<c r="M6664" s="88" t="str">
        <f>VLOOKUP(LICITANTES!C6664,procv!G$1:I$5,3,FALSE)</f>
        <v>S</v>
      </c>
      <c r="N6664" s="88" t="str">
        <f t="shared" si="420"/>
        <v>059/2021</v>
      </c>
      <c r="O6664" s="88" t="str">
        <f t="shared" si="421"/>
        <v>PP S 059/2021</v>
      </c>
      <c r="P6664" s="88" t="str">
        <f>VLOOKUP(O6664,CONTRATOS!AZ$3:AZ$11453,1,FALSE)</f>
        <v>PP S 059/2021</v>
      </c>
      <c r="Q6664" s="88">
        <f>VLOOKUP(P6664,CONTRATOS!AZ$3:BA$11453,2,FALSE)</f>
        <v>26</v>
      </c>
    </row>
    <row r="6665" spans="1:17">
      <c r="A6665" s="91">
        <v>2021</v>
      </c>
      <c r="B6665" s="91" t="s">
        <v>30994</v>
      </c>
      <c r="C6665" s="91">
        <v>2</v>
      </c>
      <c r="D6665" s="98" t="s">
        <v>30996</v>
      </c>
      <c r="E6665" s="91">
        <v>26</v>
      </c>
      <c r="F6665" s="238" t="b">
        <f t="shared" si="418"/>
        <v>1</v>
      </c>
      <c r="G6665" s="98" t="s">
        <v>32397</v>
      </c>
      <c r="H6665" s="93">
        <v>13460120000113</v>
      </c>
      <c r="I6665" s="120"/>
      <c r="J6665" s="121">
        <v>144100</v>
      </c>
      <c r="K6665" s="92"/>
      <c r="L6665" s="88" t="str">
        <f t="shared" si="419"/>
        <v>PP</v>
      </c>
      <c r="M6665" s="88" t="str">
        <f>VLOOKUP(LICITANTES!C6665,procv!G$1:I$5,3,FALSE)</f>
        <v>S</v>
      </c>
      <c r="N6665" s="88" t="str">
        <f t="shared" si="420"/>
        <v>059/2021</v>
      </c>
      <c r="O6665" s="88" t="str">
        <f t="shared" si="421"/>
        <v>PP S 059/2021</v>
      </c>
      <c r="P6665" s="88" t="str">
        <f>VLOOKUP(O6665,CONTRATOS!AZ$3:AZ$11453,1,FALSE)</f>
        <v>PP S 059/2021</v>
      </c>
      <c r="Q6665" s="88">
        <f>VLOOKUP(P6665,CONTRATOS!AZ$3:BA$11453,2,FALSE)</f>
        <v>26</v>
      </c>
    </row>
    <row r="6666" spans="1:17">
      <c r="A6666" s="91">
        <v>2021</v>
      </c>
      <c r="B6666" s="91" t="s">
        <v>30994</v>
      </c>
      <c r="C6666" s="91">
        <v>2</v>
      </c>
      <c r="D6666" s="98" t="s">
        <v>30996</v>
      </c>
      <c r="E6666" s="91">
        <v>26</v>
      </c>
      <c r="F6666" s="238" t="b">
        <f t="shared" si="418"/>
        <v>1</v>
      </c>
      <c r="G6666" s="98" t="s">
        <v>32398</v>
      </c>
      <c r="H6666" s="93">
        <v>2021008000160</v>
      </c>
      <c r="I6666" s="120"/>
      <c r="J6666" s="121">
        <v>146000</v>
      </c>
      <c r="K6666" s="92"/>
      <c r="L6666" s="88" t="str">
        <f t="shared" si="419"/>
        <v>PP</v>
      </c>
      <c r="M6666" s="88" t="str">
        <f>VLOOKUP(LICITANTES!C6666,procv!G$1:I$5,3,FALSE)</f>
        <v>S</v>
      </c>
      <c r="N6666" s="88" t="str">
        <f t="shared" si="420"/>
        <v>059/2021</v>
      </c>
      <c r="O6666" s="88" t="str">
        <f t="shared" si="421"/>
        <v>PP S 059/2021</v>
      </c>
      <c r="P6666" s="88" t="str">
        <f>VLOOKUP(O6666,CONTRATOS!AZ$3:AZ$11453,1,FALSE)</f>
        <v>PP S 059/2021</v>
      </c>
      <c r="Q6666" s="88">
        <f>VLOOKUP(P6666,CONTRATOS!AZ$3:BA$11453,2,FALSE)</f>
        <v>26</v>
      </c>
    </row>
    <row r="6667" spans="1:17">
      <c r="A6667" s="91">
        <v>2021</v>
      </c>
      <c r="B6667" s="91" t="s">
        <v>30994</v>
      </c>
      <c r="C6667" s="91">
        <v>2</v>
      </c>
      <c r="D6667" s="98" t="s">
        <v>30996</v>
      </c>
      <c r="E6667" s="91">
        <v>26</v>
      </c>
      <c r="F6667" s="238" t="b">
        <f t="shared" si="418"/>
        <v>1</v>
      </c>
      <c r="G6667" s="98" t="s">
        <v>32399</v>
      </c>
      <c r="H6667" s="93">
        <v>6273115000136</v>
      </c>
      <c r="I6667" s="120"/>
      <c r="J6667" s="121">
        <v>240300</v>
      </c>
      <c r="K6667" s="92"/>
      <c r="L6667" s="88" t="str">
        <f t="shared" si="419"/>
        <v>PP</v>
      </c>
      <c r="M6667" s="88" t="str">
        <f>VLOOKUP(LICITANTES!C6667,procv!G$1:I$5,3,FALSE)</f>
        <v>S</v>
      </c>
      <c r="N6667" s="88" t="str">
        <f t="shared" si="420"/>
        <v>059/2021</v>
      </c>
      <c r="O6667" s="88" t="str">
        <f t="shared" si="421"/>
        <v>PP S 059/2021</v>
      </c>
      <c r="P6667" s="88" t="str">
        <f>VLOOKUP(O6667,CONTRATOS!AZ$3:AZ$11453,1,FALSE)</f>
        <v>PP S 059/2021</v>
      </c>
      <c r="Q6667" s="88">
        <f>VLOOKUP(P6667,CONTRATOS!AZ$3:BA$11453,2,FALSE)</f>
        <v>26</v>
      </c>
    </row>
    <row r="6668" spans="1:17">
      <c r="A6668" s="91">
        <v>2021</v>
      </c>
      <c r="B6668" s="91" t="s">
        <v>30997</v>
      </c>
      <c r="C6668" s="91">
        <v>2</v>
      </c>
      <c r="D6668" s="98" t="s">
        <v>30999</v>
      </c>
      <c r="E6668" s="91">
        <v>40</v>
      </c>
      <c r="F6668" s="238" t="b">
        <f t="shared" si="418"/>
        <v>1</v>
      </c>
      <c r="G6668" s="98" t="s">
        <v>886</v>
      </c>
      <c r="H6668" s="93">
        <v>9398861000144</v>
      </c>
      <c r="I6668" s="120"/>
      <c r="J6668" s="121">
        <v>55308.6</v>
      </c>
      <c r="K6668" s="92" t="s">
        <v>30999</v>
      </c>
      <c r="L6668" s="88" t="str">
        <f t="shared" si="419"/>
        <v>PP</v>
      </c>
      <c r="M6668" s="88" t="str">
        <f>VLOOKUP(LICITANTES!C6668,procv!G$1:I$5,3,FALSE)</f>
        <v>S</v>
      </c>
      <c r="N6668" s="88" t="str">
        <f t="shared" si="420"/>
        <v>061/2021</v>
      </c>
      <c r="O6668" s="88" t="str">
        <f t="shared" si="421"/>
        <v>PP S 061/2021</v>
      </c>
      <c r="P6668" s="88" t="str">
        <f>VLOOKUP(O6668,CONTRATOS!AZ$3:AZ$11453,1,FALSE)</f>
        <v>PP S 061/2021</v>
      </c>
      <c r="Q6668" s="88">
        <f>VLOOKUP(P6668,CONTRATOS!AZ$3:BA$11453,2,FALSE)</f>
        <v>40</v>
      </c>
    </row>
    <row r="6669" spans="1:17">
      <c r="A6669" s="91">
        <v>2021</v>
      </c>
      <c r="B6669" s="91" t="s">
        <v>30997</v>
      </c>
      <c r="C6669" s="91">
        <v>2</v>
      </c>
      <c r="D6669" s="98" t="s">
        <v>30999</v>
      </c>
      <c r="E6669" s="91">
        <v>40</v>
      </c>
      <c r="F6669" s="238" t="b">
        <f t="shared" si="418"/>
        <v>1</v>
      </c>
      <c r="G6669" s="98" t="s">
        <v>31000</v>
      </c>
      <c r="H6669" s="93">
        <v>37009907000121</v>
      </c>
      <c r="I6669" s="120"/>
      <c r="J6669" s="121">
        <v>55560</v>
      </c>
      <c r="K6669" s="92" t="s">
        <v>30999</v>
      </c>
      <c r="L6669" s="88" t="str">
        <f t="shared" si="419"/>
        <v>PP</v>
      </c>
      <c r="M6669" s="88" t="str">
        <f>VLOOKUP(LICITANTES!C6669,procv!G$1:I$5,3,FALSE)</f>
        <v>S</v>
      </c>
      <c r="N6669" s="88" t="str">
        <f t="shared" si="420"/>
        <v>061/2021</v>
      </c>
      <c r="O6669" s="88" t="str">
        <f t="shared" si="421"/>
        <v>PP S 061/2021</v>
      </c>
      <c r="P6669" s="88" t="str">
        <f>VLOOKUP(O6669,CONTRATOS!AZ$3:AZ$11453,1,FALSE)</f>
        <v>PP S 061/2021</v>
      </c>
      <c r="Q6669" s="88">
        <f>VLOOKUP(P6669,CONTRATOS!AZ$3:BA$11453,2,FALSE)</f>
        <v>40</v>
      </c>
    </row>
    <row r="6670" spans="1:17">
      <c r="A6670" s="91">
        <v>2021</v>
      </c>
      <c r="B6670" s="91" t="s">
        <v>30997</v>
      </c>
      <c r="C6670" s="91">
        <v>2</v>
      </c>
      <c r="D6670" s="98" t="s">
        <v>30999</v>
      </c>
      <c r="E6670" s="91">
        <v>40</v>
      </c>
      <c r="F6670" s="238" t="b">
        <f t="shared" si="418"/>
        <v>1</v>
      </c>
      <c r="G6670" s="98" t="s">
        <v>31333</v>
      </c>
      <c r="H6670" s="93">
        <v>17657417000124</v>
      </c>
      <c r="I6670" s="120"/>
      <c r="J6670" s="121">
        <v>82000</v>
      </c>
      <c r="K6670" s="92" t="s">
        <v>30999</v>
      </c>
      <c r="L6670" s="88" t="str">
        <f t="shared" si="419"/>
        <v>PP</v>
      </c>
      <c r="M6670" s="88" t="str">
        <f>VLOOKUP(LICITANTES!C6670,procv!G$1:I$5,3,FALSE)</f>
        <v>S</v>
      </c>
      <c r="N6670" s="88" t="str">
        <f t="shared" si="420"/>
        <v>061/2021</v>
      </c>
      <c r="O6670" s="88" t="str">
        <f t="shared" si="421"/>
        <v>PP S 061/2021</v>
      </c>
      <c r="P6670" s="88" t="str">
        <f>VLOOKUP(O6670,CONTRATOS!AZ$3:AZ$11453,1,FALSE)</f>
        <v>PP S 061/2021</v>
      </c>
      <c r="Q6670" s="88">
        <f>VLOOKUP(P6670,CONTRATOS!AZ$3:BA$11453,2,FALSE)</f>
        <v>40</v>
      </c>
    </row>
    <row r="6671" spans="1:17">
      <c r="A6671" s="91">
        <v>2021</v>
      </c>
      <c r="B6671" s="91" t="s">
        <v>30997</v>
      </c>
      <c r="C6671" s="91">
        <v>2</v>
      </c>
      <c r="D6671" s="98" t="s">
        <v>30999</v>
      </c>
      <c r="E6671" s="91">
        <v>40</v>
      </c>
      <c r="F6671" s="238" t="b">
        <f t="shared" si="418"/>
        <v>1</v>
      </c>
      <c r="G6671" s="98" t="s">
        <v>32400</v>
      </c>
      <c r="H6671" s="93">
        <v>39436628000170</v>
      </c>
      <c r="I6671" s="120"/>
      <c r="J6671" s="121">
        <v>82602</v>
      </c>
      <c r="K6671" s="92" t="s">
        <v>30999</v>
      </c>
      <c r="L6671" s="88" t="str">
        <f t="shared" si="419"/>
        <v>PP</v>
      </c>
      <c r="M6671" s="88" t="str">
        <f>VLOOKUP(LICITANTES!C6671,procv!G$1:I$5,3,FALSE)</f>
        <v>S</v>
      </c>
      <c r="N6671" s="88" t="str">
        <f t="shared" si="420"/>
        <v>061/2021</v>
      </c>
      <c r="O6671" s="88" t="str">
        <f t="shared" si="421"/>
        <v>PP S 061/2021</v>
      </c>
      <c r="P6671" s="88" t="str">
        <f>VLOOKUP(O6671,CONTRATOS!AZ$3:AZ$11453,1,FALSE)</f>
        <v>PP S 061/2021</v>
      </c>
      <c r="Q6671" s="88">
        <f>VLOOKUP(P6671,CONTRATOS!AZ$3:BA$11453,2,FALSE)</f>
        <v>40</v>
      </c>
    </row>
    <row r="6672" spans="1:17">
      <c r="A6672" s="91">
        <v>2021</v>
      </c>
      <c r="B6672" s="91" t="s">
        <v>30997</v>
      </c>
      <c r="C6672" s="91">
        <v>2</v>
      </c>
      <c r="D6672" s="98" t="s">
        <v>30999</v>
      </c>
      <c r="E6672" s="91">
        <v>40</v>
      </c>
      <c r="F6672" s="238" t="b">
        <f t="shared" si="418"/>
        <v>1</v>
      </c>
      <c r="G6672" s="98" t="s">
        <v>15129</v>
      </c>
      <c r="H6672" s="93">
        <v>29737247000177</v>
      </c>
      <c r="I6672" s="120"/>
      <c r="J6672" s="121">
        <v>123090</v>
      </c>
      <c r="K6672" s="92" t="s">
        <v>30999</v>
      </c>
      <c r="L6672" s="88" t="str">
        <f t="shared" si="419"/>
        <v>PP</v>
      </c>
      <c r="M6672" s="88" t="str">
        <f>VLOOKUP(LICITANTES!C6672,procv!G$1:I$5,3,FALSE)</f>
        <v>S</v>
      </c>
      <c r="N6672" s="88" t="str">
        <f t="shared" si="420"/>
        <v>061/2021</v>
      </c>
      <c r="O6672" s="88" t="str">
        <f t="shared" si="421"/>
        <v>PP S 061/2021</v>
      </c>
      <c r="P6672" s="88" t="str">
        <f>VLOOKUP(O6672,CONTRATOS!AZ$3:AZ$11453,1,FALSE)</f>
        <v>PP S 061/2021</v>
      </c>
      <c r="Q6672" s="88">
        <f>VLOOKUP(P6672,CONTRATOS!AZ$3:BA$11453,2,FALSE)</f>
        <v>40</v>
      </c>
    </row>
    <row r="6673" spans="1:17">
      <c r="A6673" s="91">
        <v>2021</v>
      </c>
      <c r="B6673" s="91" t="s">
        <v>30997</v>
      </c>
      <c r="C6673" s="91">
        <v>2</v>
      </c>
      <c r="D6673" s="98" t="s">
        <v>30999</v>
      </c>
      <c r="E6673" s="91">
        <v>40</v>
      </c>
      <c r="F6673" s="238" t="b">
        <f t="shared" si="418"/>
        <v>1</v>
      </c>
      <c r="G6673" s="98" t="s">
        <v>32021</v>
      </c>
      <c r="H6673" s="93">
        <v>27801047000100</v>
      </c>
      <c r="I6673" s="120"/>
      <c r="J6673" s="121">
        <v>194000</v>
      </c>
      <c r="K6673" s="92" t="s">
        <v>30999</v>
      </c>
      <c r="L6673" s="88" t="str">
        <f t="shared" si="419"/>
        <v>PP</v>
      </c>
      <c r="M6673" s="88" t="str">
        <f>VLOOKUP(LICITANTES!C6673,procv!G$1:I$5,3,FALSE)</f>
        <v>S</v>
      </c>
      <c r="N6673" s="88" t="str">
        <f t="shared" si="420"/>
        <v>061/2021</v>
      </c>
      <c r="O6673" s="88" t="str">
        <f t="shared" si="421"/>
        <v>PP S 061/2021</v>
      </c>
      <c r="P6673" s="88" t="str">
        <f>VLOOKUP(O6673,CONTRATOS!AZ$3:AZ$11453,1,FALSE)</f>
        <v>PP S 061/2021</v>
      </c>
      <c r="Q6673" s="88">
        <f>VLOOKUP(P6673,CONTRATOS!AZ$3:BA$11453,2,FALSE)</f>
        <v>40</v>
      </c>
    </row>
    <row r="6674" spans="1:17">
      <c r="A6674" s="91">
        <v>2021</v>
      </c>
      <c r="B6674" s="91" t="s">
        <v>30997</v>
      </c>
      <c r="C6674" s="91">
        <v>2</v>
      </c>
      <c r="D6674" s="98" t="s">
        <v>30999</v>
      </c>
      <c r="E6674" s="91">
        <v>40</v>
      </c>
      <c r="F6674" s="238" t="b">
        <f t="shared" si="418"/>
        <v>1</v>
      </c>
      <c r="G6674" s="98" t="s">
        <v>886</v>
      </c>
      <c r="H6674" s="93">
        <v>9398861000144</v>
      </c>
      <c r="I6674" s="120"/>
      <c r="J6674" s="121">
        <v>13180.2</v>
      </c>
      <c r="K6674" s="92" t="s">
        <v>30999</v>
      </c>
      <c r="L6674" s="88" t="str">
        <f t="shared" si="419"/>
        <v>PP</v>
      </c>
      <c r="M6674" s="88" t="str">
        <f>VLOOKUP(LICITANTES!C6674,procv!G$1:I$5,3,FALSE)</f>
        <v>S</v>
      </c>
      <c r="N6674" s="88" t="str">
        <f t="shared" si="420"/>
        <v>061/2021</v>
      </c>
      <c r="O6674" s="88" t="str">
        <f t="shared" si="421"/>
        <v>PP S 061/2021</v>
      </c>
      <c r="P6674" s="88" t="str">
        <f>VLOOKUP(O6674,CONTRATOS!AZ$3:AZ$11453,1,FALSE)</f>
        <v>PP S 061/2021</v>
      </c>
      <c r="Q6674" s="88">
        <f>VLOOKUP(P6674,CONTRATOS!AZ$3:BA$11453,2,FALSE)</f>
        <v>40</v>
      </c>
    </row>
    <row r="6675" spans="1:17">
      <c r="A6675" s="91">
        <v>2021</v>
      </c>
      <c r="B6675" s="91" t="s">
        <v>30997</v>
      </c>
      <c r="C6675" s="91">
        <v>2</v>
      </c>
      <c r="D6675" s="98" t="s">
        <v>30999</v>
      </c>
      <c r="E6675" s="91">
        <v>40</v>
      </c>
      <c r="F6675" s="238" t="b">
        <f t="shared" si="418"/>
        <v>1</v>
      </c>
      <c r="G6675" s="98" t="s">
        <v>32400</v>
      </c>
      <c r="H6675" s="93">
        <v>39436628000170</v>
      </c>
      <c r="I6675" s="120"/>
      <c r="J6675" s="121">
        <v>13416</v>
      </c>
      <c r="K6675" s="92" t="s">
        <v>30999</v>
      </c>
      <c r="L6675" s="88" t="str">
        <f t="shared" si="419"/>
        <v>PP</v>
      </c>
      <c r="M6675" s="88" t="str">
        <f>VLOOKUP(LICITANTES!C6675,procv!G$1:I$5,3,FALSE)</f>
        <v>S</v>
      </c>
      <c r="N6675" s="88" t="str">
        <f t="shared" si="420"/>
        <v>061/2021</v>
      </c>
      <c r="O6675" s="88" t="str">
        <f t="shared" si="421"/>
        <v>PP S 061/2021</v>
      </c>
      <c r="P6675" s="88" t="str">
        <f>VLOOKUP(O6675,CONTRATOS!AZ$3:AZ$11453,1,FALSE)</f>
        <v>PP S 061/2021</v>
      </c>
      <c r="Q6675" s="88">
        <f>VLOOKUP(P6675,CONTRATOS!AZ$3:BA$11453,2,FALSE)</f>
        <v>40</v>
      </c>
    </row>
    <row r="6676" spans="1:17">
      <c r="A6676" s="91">
        <v>2021</v>
      </c>
      <c r="B6676" s="91" t="s">
        <v>30997</v>
      </c>
      <c r="C6676" s="91">
        <v>2</v>
      </c>
      <c r="D6676" s="98" t="s">
        <v>30999</v>
      </c>
      <c r="E6676" s="91">
        <v>40</v>
      </c>
      <c r="F6676" s="238" t="b">
        <f t="shared" si="418"/>
        <v>1</v>
      </c>
      <c r="G6676" s="98" t="s">
        <v>15129</v>
      </c>
      <c r="H6676" s="93">
        <v>29737247000177</v>
      </c>
      <c r="I6676" s="120"/>
      <c r="J6676" s="121">
        <v>29392.799999999999</v>
      </c>
      <c r="K6676" s="92" t="s">
        <v>30999</v>
      </c>
      <c r="L6676" s="88" t="str">
        <f t="shared" si="419"/>
        <v>PP</v>
      </c>
      <c r="M6676" s="88" t="str">
        <f>VLOOKUP(LICITANTES!C6676,procv!G$1:I$5,3,FALSE)</f>
        <v>S</v>
      </c>
      <c r="N6676" s="88" t="str">
        <f t="shared" si="420"/>
        <v>061/2021</v>
      </c>
      <c r="O6676" s="88" t="str">
        <f t="shared" si="421"/>
        <v>PP S 061/2021</v>
      </c>
      <c r="P6676" s="88" t="str">
        <f>VLOOKUP(O6676,CONTRATOS!AZ$3:AZ$11453,1,FALSE)</f>
        <v>PP S 061/2021</v>
      </c>
      <c r="Q6676" s="88">
        <f>VLOOKUP(P6676,CONTRATOS!AZ$3:BA$11453,2,FALSE)</f>
        <v>40</v>
      </c>
    </row>
    <row r="6677" spans="1:17">
      <c r="A6677" s="91">
        <v>2021</v>
      </c>
      <c r="B6677" s="91" t="s">
        <v>30997</v>
      </c>
      <c r="C6677" s="91">
        <v>2</v>
      </c>
      <c r="D6677" s="98" t="s">
        <v>30999</v>
      </c>
      <c r="E6677" s="91">
        <v>40</v>
      </c>
      <c r="F6677" s="238" t="b">
        <f t="shared" si="418"/>
        <v>1</v>
      </c>
      <c r="G6677" s="98" t="s">
        <v>32021</v>
      </c>
      <c r="H6677" s="93">
        <v>27801047000100</v>
      </c>
      <c r="I6677" s="120"/>
      <c r="J6677" s="121">
        <v>58000</v>
      </c>
      <c r="K6677" s="92" t="s">
        <v>30999</v>
      </c>
      <c r="L6677" s="88" t="str">
        <f t="shared" si="419"/>
        <v>PP</v>
      </c>
      <c r="M6677" s="88" t="str">
        <f>VLOOKUP(LICITANTES!C6677,procv!G$1:I$5,3,FALSE)</f>
        <v>S</v>
      </c>
      <c r="N6677" s="88" t="str">
        <f t="shared" si="420"/>
        <v>061/2021</v>
      </c>
      <c r="O6677" s="88" t="str">
        <f t="shared" si="421"/>
        <v>PP S 061/2021</v>
      </c>
      <c r="P6677" s="88" t="str">
        <f>VLOOKUP(O6677,CONTRATOS!AZ$3:AZ$11453,1,FALSE)</f>
        <v>PP S 061/2021</v>
      </c>
      <c r="Q6677" s="88">
        <f>VLOOKUP(P6677,CONTRATOS!AZ$3:BA$11453,2,FALSE)</f>
        <v>40</v>
      </c>
    </row>
    <row r="6678" spans="1:17">
      <c r="A6678" s="91">
        <v>2021</v>
      </c>
      <c r="B6678" s="91" t="s">
        <v>30997</v>
      </c>
      <c r="C6678" s="91">
        <v>2</v>
      </c>
      <c r="D6678" s="98" t="s">
        <v>30999</v>
      </c>
      <c r="E6678" s="91">
        <v>40</v>
      </c>
      <c r="F6678" s="238" t="b">
        <f t="shared" si="418"/>
        <v>1</v>
      </c>
      <c r="G6678" s="98" t="s">
        <v>886</v>
      </c>
      <c r="H6678" s="93">
        <v>9398861000144</v>
      </c>
      <c r="I6678" s="120"/>
      <c r="J6678" s="121">
        <v>16879.2</v>
      </c>
      <c r="K6678" s="92" t="s">
        <v>30999</v>
      </c>
      <c r="L6678" s="88" t="str">
        <f t="shared" si="419"/>
        <v>PP</v>
      </c>
      <c r="M6678" s="88" t="str">
        <f>VLOOKUP(LICITANTES!C6678,procv!G$1:I$5,3,FALSE)</f>
        <v>S</v>
      </c>
      <c r="N6678" s="88" t="str">
        <f t="shared" si="420"/>
        <v>061/2021</v>
      </c>
      <c r="O6678" s="88" t="str">
        <f t="shared" si="421"/>
        <v>PP S 061/2021</v>
      </c>
      <c r="P6678" s="88" t="str">
        <f>VLOOKUP(O6678,CONTRATOS!AZ$3:AZ$11453,1,FALSE)</f>
        <v>PP S 061/2021</v>
      </c>
      <c r="Q6678" s="88">
        <f>VLOOKUP(P6678,CONTRATOS!AZ$3:BA$11453,2,FALSE)</f>
        <v>40</v>
      </c>
    </row>
    <row r="6679" spans="1:17">
      <c r="A6679" s="91">
        <v>2021</v>
      </c>
      <c r="B6679" s="91" t="s">
        <v>30997</v>
      </c>
      <c r="C6679" s="91">
        <v>2</v>
      </c>
      <c r="D6679" s="98" t="s">
        <v>30999</v>
      </c>
      <c r="E6679" s="91">
        <v>40</v>
      </c>
      <c r="F6679" s="238" t="b">
        <f t="shared" si="418"/>
        <v>1</v>
      </c>
      <c r="G6679" s="98" t="s">
        <v>31000</v>
      </c>
      <c r="H6679" s="93">
        <v>37009907000121</v>
      </c>
      <c r="I6679" s="120"/>
      <c r="J6679" s="121">
        <v>17000</v>
      </c>
      <c r="K6679" s="92" t="s">
        <v>30999</v>
      </c>
      <c r="L6679" s="88" t="str">
        <f t="shared" si="419"/>
        <v>PP</v>
      </c>
      <c r="M6679" s="88" t="str">
        <f>VLOOKUP(LICITANTES!C6679,procv!G$1:I$5,3,FALSE)</f>
        <v>S</v>
      </c>
      <c r="N6679" s="88" t="str">
        <f t="shared" si="420"/>
        <v>061/2021</v>
      </c>
      <c r="O6679" s="88" t="str">
        <f t="shared" si="421"/>
        <v>PP S 061/2021</v>
      </c>
      <c r="P6679" s="88" t="str">
        <f>VLOOKUP(O6679,CONTRATOS!AZ$3:AZ$11453,1,FALSE)</f>
        <v>PP S 061/2021</v>
      </c>
      <c r="Q6679" s="88">
        <f>VLOOKUP(P6679,CONTRATOS!AZ$3:BA$11453,2,FALSE)</f>
        <v>40</v>
      </c>
    </row>
    <row r="6680" spans="1:17">
      <c r="A6680" s="91">
        <v>2021</v>
      </c>
      <c r="B6680" s="91" t="s">
        <v>30997</v>
      </c>
      <c r="C6680" s="91">
        <v>2</v>
      </c>
      <c r="D6680" s="98" t="s">
        <v>30999</v>
      </c>
      <c r="E6680" s="91">
        <v>40</v>
      </c>
      <c r="F6680" s="238" t="b">
        <f t="shared" si="418"/>
        <v>1</v>
      </c>
      <c r="G6680" s="98" t="s">
        <v>15129</v>
      </c>
      <c r="H6680" s="93">
        <v>29737247000177</v>
      </c>
      <c r="I6680" s="120"/>
      <c r="J6680" s="121">
        <v>19800</v>
      </c>
      <c r="K6680" s="92" t="s">
        <v>30999</v>
      </c>
      <c r="L6680" s="88" t="str">
        <f t="shared" si="419"/>
        <v>PP</v>
      </c>
      <c r="M6680" s="88" t="str">
        <f>VLOOKUP(LICITANTES!C6680,procv!G$1:I$5,3,FALSE)</f>
        <v>S</v>
      </c>
      <c r="N6680" s="88" t="str">
        <f t="shared" si="420"/>
        <v>061/2021</v>
      </c>
      <c r="O6680" s="88" t="str">
        <f t="shared" si="421"/>
        <v>PP S 061/2021</v>
      </c>
      <c r="P6680" s="88" t="str">
        <f>VLOOKUP(O6680,CONTRATOS!AZ$3:AZ$11453,1,FALSE)</f>
        <v>PP S 061/2021</v>
      </c>
      <c r="Q6680" s="88">
        <f>VLOOKUP(P6680,CONTRATOS!AZ$3:BA$11453,2,FALSE)</f>
        <v>40</v>
      </c>
    </row>
    <row r="6681" spans="1:17">
      <c r="A6681" s="91">
        <v>2021</v>
      </c>
      <c r="B6681" s="91" t="s">
        <v>30997</v>
      </c>
      <c r="C6681" s="91">
        <v>2</v>
      </c>
      <c r="D6681" s="98" t="s">
        <v>30999</v>
      </c>
      <c r="E6681" s="91">
        <v>40</v>
      </c>
      <c r="F6681" s="238" t="b">
        <f t="shared" si="418"/>
        <v>1</v>
      </c>
      <c r="G6681" s="98" t="s">
        <v>32400</v>
      </c>
      <c r="H6681" s="93">
        <v>39436628000170</v>
      </c>
      <c r="I6681" s="120"/>
      <c r="J6681" s="121">
        <v>20030.400000000001</v>
      </c>
      <c r="K6681" s="92" t="s">
        <v>30999</v>
      </c>
      <c r="L6681" s="88" t="str">
        <f t="shared" si="419"/>
        <v>PP</v>
      </c>
      <c r="M6681" s="88" t="str">
        <f>VLOOKUP(LICITANTES!C6681,procv!G$1:I$5,3,FALSE)</f>
        <v>S</v>
      </c>
      <c r="N6681" s="88" t="str">
        <f t="shared" si="420"/>
        <v>061/2021</v>
      </c>
      <c r="O6681" s="88" t="str">
        <f t="shared" si="421"/>
        <v>PP S 061/2021</v>
      </c>
      <c r="P6681" s="88" t="str">
        <f>VLOOKUP(O6681,CONTRATOS!AZ$3:AZ$11453,1,FALSE)</f>
        <v>PP S 061/2021</v>
      </c>
      <c r="Q6681" s="88">
        <f>VLOOKUP(P6681,CONTRATOS!AZ$3:BA$11453,2,FALSE)</f>
        <v>40</v>
      </c>
    </row>
    <row r="6682" spans="1:17">
      <c r="A6682" s="91">
        <v>2021</v>
      </c>
      <c r="B6682" s="91" t="s">
        <v>30997</v>
      </c>
      <c r="C6682" s="91">
        <v>2</v>
      </c>
      <c r="D6682" s="98" t="s">
        <v>30999</v>
      </c>
      <c r="E6682" s="91">
        <v>40</v>
      </c>
      <c r="F6682" s="238" t="b">
        <f t="shared" si="418"/>
        <v>1</v>
      </c>
      <c r="G6682" s="98" t="s">
        <v>31333</v>
      </c>
      <c r="H6682" s="93">
        <v>17657417000124</v>
      </c>
      <c r="I6682" s="120"/>
      <c r="J6682" s="121">
        <v>42120</v>
      </c>
      <c r="K6682" s="92" t="s">
        <v>30999</v>
      </c>
      <c r="L6682" s="88" t="str">
        <f t="shared" si="419"/>
        <v>PP</v>
      </c>
      <c r="M6682" s="88" t="str">
        <f>VLOOKUP(LICITANTES!C6682,procv!G$1:I$5,3,FALSE)</f>
        <v>S</v>
      </c>
      <c r="N6682" s="88" t="str">
        <f t="shared" si="420"/>
        <v>061/2021</v>
      </c>
      <c r="O6682" s="88" t="str">
        <f t="shared" si="421"/>
        <v>PP S 061/2021</v>
      </c>
      <c r="P6682" s="88" t="str">
        <f>VLOOKUP(O6682,CONTRATOS!AZ$3:AZ$11453,1,FALSE)</f>
        <v>PP S 061/2021</v>
      </c>
      <c r="Q6682" s="88">
        <f>VLOOKUP(P6682,CONTRATOS!AZ$3:BA$11453,2,FALSE)</f>
        <v>40</v>
      </c>
    </row>
    <row r="6683" spans="1:17">
      <c r="A6683" s="91">
        <v>2021</v>
      </c>
      <c r="B6683" s="91" t="s">
        <v>30997</v>
      </c>
      <c r="C6683" s="91">
        <v>2</v>
      </c>
      <c r="D6683" s="98" t="s">
        <v>30999</v>
      </c>
      <c r="E6683" s="91">
        <v>40</v>
      </c>
      <c r="F6683" s="238" t="b">
        <f t="shared" si="418"/>
        <v>1</v>
      </c>
      <c r="G6683" s="98" t="s">
        <v>32021</v>
      </c>
      <c r="H6683" s="93">
        <v>27801047000100</v>
      </c>
      <c r="I6683" s="120"/>
      <c r="J6683" s="121">
        <v>101325.12</v>
      </c>
      <c r="K6683" s="92" t="s">
        <v>30999</v>
      </c>
      <c r="L6683" s="88" t="str">
        <f t="shared" si="419"/>
        <v>PP</v>
      </c>
      <c r="M6683" s="88" t="str">
        <f>VLOOKUP(LICITANTES!C6683,procv!G$1:I$5,3,FALSE)</f>
        <v>S</v>
      </c>
      <c r="N6683" s="88" t="str">
        <f t="shared" si="420"/>
        <v>061/2021</v>
      </c>
      <c r="O6683" s="88" t="str">
        <f t="shared" si="421"/>
        <v>PP S 061/2021</v>
      </c>
      <c r="P6683" s="88" t="str">
        <f>VLOOKUP(O6683,CONTRATOS!AZ$3:AZ$11453,1,FALSE)</f>
        <v>PP S 061/2021</v>
      </c>
      <c r="Q6683" s="88">
        <f>VLOOKUP(P6683,CONTRATOS!AZ$3:BA$11453,2,FALSE)</f>
        <v>40</v>
      </c>
    </row>
    <row r="6684" spans="1:17">
      <c r="A6684" s="91">
        <v>2021</v>
      </c>
      <c r="B6684" s="91" t="s">
        <v>30997</v>
      </c>
      <c r="C6684" s="91">
        <v>2</v>
      </c>
      <c r="D6684" s="98" t="s">
        <v>30999</v>
      </c>
      <c r="E6684" s="91">
        <v>40</v>
      </c>
      <c r="F6684" s="238" t="b">
        <f t="shared" si="418"/>
        <v>1</v>
      </c>
      <c r="G6684" s="98" t="s">
        <v>886</v>
      </c>
      <c r="H6684" s="93">
        <v>9398861000144</v>
      </c>
      <c r="I6684" s="120"/>
      <c r="J6684" s="121">
        <v>31618.2</v>
      </c>
      <c r="K6684" s="92" t="s">
        <v>30999</v>
      </c>
      <c r="L6684" s="88" t="str">
        <f t="shared" si="419"/>
        <v>PP</v>
      </c>
      <c r="M6684" s="88" t="str">
        <f>VLOOKUP(LICITANTES!C6684,procv!G$1:I$5,3,FALSE)</f>
        <v>S</v>
      </c>
      <c r="N6684" s="88" t="str">
        <f t="shared" si="420"/>
        <v>061/2021</v>
      </c>
      <c r="O6684" s="88" t="str">
        <f t="shared" si="421"/>
        <v>PP S 061/2021</v>
      </c>
      <c r="P6684" s="88" t="str">
        <f>VLOOKUP(O6684,CONTRATOS!AZ$3:AZ$11453,1,FALSE)</f>
        <v>PP S 061/2021</v>
      </c>
      <c r="Q6684" s="88">
        <f>VLOOKUP(P6684,CONTRATOS!AZ$3:BA$11453,2,FALSE)</f>
        <v>40</v>
      </c>
    </row>
    <row r="6685" spans="1:17">
      <c r="A6685" s="91">
        <v>2021</v>
      </c>
      <c r="B6685" s="91" t="s">
        <v>30997</v>
      </c>
      <c r="C6685" s="91">
        <v>2</v>
      </c>
      <c r="D6685" s="98" t="s">
        <v>30999</v>
      </c>
      <c r="E6685" s="91">
        <v>40</v>
      </c>
      <c r="F6685" s="238" t="b">
        <f t="shared" si="418"/>
        <v>1</v>
      </c>
      <c r="G6685" s="98" t="s">
        <v>15129</v>
      </c>
      <c r="H6685" s="93">
        <v>29737247000177</v>
      </c>
      <c r="I6685" s="120"/>
      <c r="J6685" s="121">
        <v>31900</v>
      </c>
      <c r="K6685" s="92" t="s">
        <v>30999</v>
      </c>
      <c r="L6685" s="88" t="str">
        <f t="shared" si="419"/>
        <v>PP</v>
      </c>
      <c r="M6685" s="88" t="str">
        <f>VLOOKUP(LICITANTES!C6685,procv!G$1:I$5,3,FALSE)</f>
        <v>S</v>
      </c>
      <c r="N6685" s="88" t="str">
        <f t="shared" si="420"/>
        <v>061/2021</v>
      </c>
      <c r="O6685" s="88" t="str">
        <f t="shared" si="421"/>
        <v>PP S 061/2021</v>
      </c>
      <c r="P6685" s="88" t="str">
        <f>VLOOKUP(O6685,CONTRATOS!AZ$3:AZ$11453,1,FALSE)</f>
        <v>PP S 061/2021</v>
      </c>
      <c r="Q6685" s="88">
        <f>VLOOKUP(P6685,CONTRATOS!AZ$3:BA$11453,2,FALSE)</f>
        <v>40</v>
      </c>
    </row>
    <row r="6686" spans="1:17">
      <c r="A6686" s="91">
        <v>2021</v>
      </c>
      <c r="B6686" s="91" t="s">
        <v>30997</v>
      </c>
      <c r="C6686" s="91">
        <v>2</v>
      </c>
      <c r="D6686" s="98" t="s">
        <v>30999</v>
      </c>
      <c r="E6686" s="91">
        <v>40</v>
      </c>
      <c r="F6686" s="238" t="b">
        <f t="shared" si="418"/>
        <v>1</v>
      </c>
      <c r="G6686" s="98" t="s">
        <v>32400</v>
      </c>
      <c r="H6686" s="93">
        <v>39436628000170</v>
      </c>
      <c r="I6686" s="120"/>
      <c r="J6686" s="121">
        <v>33446.400000000001</v>
      </c>
      <c r="K6686" s="92" t="s">
        <v>30999</v>
      </c>
      <c r="L6686" s="88" t="str">
        <f t="shared" si="419"/>
        <v>PP</v>
      </c>
      <c r="M6686" s="88" t="str">
        <f>VLOOKUP(LICITANTES!C6686,procv!G$1:I$5,3,FALSE)</f>
        <v>S</v>
      </c>
      <c r="N6686" s="88" t="str">
        <f t="shared" si="420"/>
        <v>061/2021</v>
      </c>
      <c r="O6686" s="88" t="str">
        <f t="shared" si="421"/>
        <v>PP S 061/2021</v>
      </c>
      <c r="P6686" s="88" t="str">
        <f>VLOOKUP(O6686,CONTRATOS!AZ$3:AZ$11453,1,FALSE)</f>
        <v>PP S 061/2021</v>
      </c>
      <c r="Q6686" s="88">
        <f>VLOOKUP(P6686,CONTRATOS!AZ$3:BA$11453,2,FALSE)</f>
        <v>40</v>
      </c>
    </row>
    <row r="6687" spans="1:17">
      <c r="A6687" s="91">
        <v>2021</v>
      </c>
      <c r="B6687" s="91" t="s">
        <v>30997</v>
      </c>
      <c r="C6687" s="91">
        <v>2</v>
      </c>
      <c r="D6687" s="98" t="s">
        <v>30999</v>
      </c>
      <c r="E6687" s="91">
        <v>40</v>
      </c>
      <c r="F6687" s="238" t="b">
        <f t="shared" si="418"/>
        <v>1</v>
      </c>
      <c r="G6687" s="98" t="s">
        <v>31000</v>
      </c>
      <c r="H6687" s="93">
        <v>37009907000121</v>
      </c>
      <c r="I6687" s="120"/>
      <c r="J6687" s="121">
        <v>67716</v>
      </c>
      <c r="K6687" s="92" t="s">
        <v>30999</v>
      </c>
      <c r="L6687" s="88" t="str">
        <f t="shared" si="419"/>
        <v>PP</v>
      </c>
      <c r="M6687" s="88" t="str">
        <f>VLOOKUP(LICITANTES!C6687,procv!G$1:I$5,3,FALSE)</f>
        <v>S</v>
      </c>
      <c r="N6687" s="88" t="str">
        <f t="shared" si="420"/>
        <v>061/2021</v>
      </c>
      <c r="O6687" s="88" t="str">
        <f t="shared" si="421"/>
        <v>PP S 061/2021</v>
      </c>
      <c r="P6687" s="88" t="str">
        <f>VLOOKUP(O6687,CONTRATOS!AZ$3:AZ$11453,1,FALSE)</f>
        <v>PP S 061/2021</v>
      </c>
      <c r="Q6687" s="88">
        <f>VLOOKUP(P6687,CONTRATOS!AZ$3:BA$11453,2,FALSE)</f>
        <v>40</v>
      </c>
    </row>
    <row r="6688" spans="1:17">
      <c r="A6688" s="91">
        <v>2021</v>
      </c>
      <c r="B6688" s="91" t="s">
        <v>30997</v>
      </c>
      <c r="C6688" s="91">
        <v>2</v>
      </c>
      <c r="D6688" s="98" t="s">
        <v>30999</v>
      </c>
      <c r="E6688" s="91">
        <v>40</v>
      </c>
      <c r="F6688" s="238" t="b">
        <f t="shared" si="418"/>
        <v>1</v>
      </c>
      <c r="G6688" s="98" t="s">
        <v>31333</v>
      </c>
      <c r="H6688" s="93">
        <v>17657417000124</v>
      </c>
      <c r="I6688" s="120"/>
      <c r="J6688" s="121">
        <v>70260</v>
      </c>
      <c r="K6688" s="92" t="s">
        <v>30999</v>
      </c>
      <c r="L6688" s="88" t="str">
        <f t="shared" si="419"/>
        <v>PP</v>
      </c>
      <c r="M6688" s="88" t="str">
        <f>VLOOKUP(LICITANTES!C6688,procv!G$1:I$5,3,FALSE)</f>
        <v>S</v>
      </c>
      <c r="N6688" s="88" t="str">
        <f t="shared" si="420"/>
        <v>061/2021</v>
      </c>
      <c r="O6688" s="88" t="str">
        <f t="shared" si="421"/>
        <v>PP S 061/2021</v>
      </c>
      <c r="P6688" s="88" t="str">
        <f>VLOOKUP(O6688,CONTRATOS!AZ$3:AZ$11453,1,FALSE)</f>
        <v>PP S 061/2021</v>
      </c>
      <c r="Q6688" s="88">
        <f>VLOOKUP(P6688,CONTRATOS!AZ$3:BA$11453,2,FALSE)</f>
        <v>40</v>
      </c>
    </row>
    <row r="6689" spans="1:17">
      <c r="A6689" s="91">
        <v>2021</v>
      </c>
      <c r="B6689" s="91" t="s">
        <v>30997</v>
      </c>
      <c r="C6689" s="91">
        <v>2</v>
      </c>
      <c r="D6689" s="98" t="s">
        <v>30999</v>
      </c>
      <c r="E6689" s="91">
        <v>40</v>
      </c>
      <c r="F6689" s="238" t="b">
        <f t="shared" si="418"/>
        <v>1</v>
      </c>
      <c r="G6689" s="98" t="s">
        <v>32021</v>
      </c>
      <c r="H6689" s="93">
        <v>27801047000100</v>
      </c>
      <c r="I6689" s="120"/>
      <c r="J6689" s="121">
        <v>169108.8</v>
      </c>
      <c r="K6689" s="92" t="s">
        <v>30999</v>
      </c>
      <c r="L6689" s="88" t="str">
        <f t="shared" si="419"/>
        <v>PP</v>
      </c>
      <c r="M6689" s="88" t="str">
        <f>VLOOKUP(LICITANTES!C6689,procv!G$1:I$5,3,FALSE)</f>
        <v>S</v>
      </c>
      <c r="N6689" s="88" t="str">
        <f t="shared" si="420"/>
        <v>061/2021</v>
      </c>
      <c r="O6689" s="88" t="str">
        <f t="shared" si="421"/>
        <v>PP S 061/2021</v>
      </c>
      <c r="P6689" s="88" t="str">
        <f>VLOOKUP(O6689,CONTRATOS!AZ$3:AZ$11453,1,FALSE)</f>
        <v>PP S 061/2021</v>
      </c>
      <c r="Q6689" s="88">
        <f>VLOOKUP(P6689,CONTRATOS!AZ$3:BA$11453,2,FALSE)</f>
        <v>40</v>
      </c>
    </row>
    <row r="6690" spans="1:17">
      <c r="A6690" s="91">
        <v>2021</v>
      </c>
      <c r="B6690" s="91" t="s">
        <v>30997</v>
      </c>
      <c r="C6690" s="91">
        <v>2</v>
      </c>
      <c r="D6690" s="98" t="s">
        <v>30999</v>
      </c>
      <c r="E6690" s="91">
        <v>40</v>
      </c>
      <c r="F6690" s="238" t="b">
        <f t="shared" si="418"/>
        <v>1</v>
      </c>
      <c r="G6690" s="98" t="s">
        <v>886</v>
      </c>
      <c r="H6690" s="93">
        <v>9398861000144</v>
      </c>
      <c r="I6690" s="120"/>
      <c r="J6690" s="121">
        <v>15690</v>
      </c>
      <c r="K6690" s="92" t="s">
        <v>30999</v>
      </c>
      <c r="L6690" s="88" t="str">
        <f t="shared" si="419"/>
        <v>PP</v>
      </c>
      <c r="M6690" s="88" t="str">
        <f>VLOOKUP(LICITANTES!C6690,procv!G$1:I$5,3,FALSE)</f>
        <v>S</v>
      </c>
      <c r="N6690" s="88" t="str">
        <f t="shared" si="420"/>
        <v>061/2021</v>
      </c>
      <c r="O6690" s="88" t="str">
        <f t="shared" si="421"/>
        <v>PP S 061/2021</v>
      </c>
      <c r="P6690" s="88" t="str">
        <f>VLOOKUP(O6690,CONTRATOS!AZ$3:AZ$11453,1,FALSE)</f>
        <v>PP S 061/2021</v>
      </c>
      <c r="Q6690" s="88">
        <f>VLOOKUP(P6690,CONTRATOS!AZ$3:BA$11453,2,FALSE)</f>
        <v>40</v>
      </c>
    </row>
    <row r="6691" spans="1:17">
      <c r="A6691" s="91">
        <v>2021</v>
      </c>
      <c r="B6691" s="91" t="s">
        <v>30997</v>
      </c>
      <c r="C6691" s="91">
        <v>2</v>
      </c>
      <c r="D6691" s="98" t="s">
        <v>30999</v>
      </c>
      <c r="E6691" s="91">
        <v>40</v>
      </c>
      <c r="F6691" s="238" t="b">
        <f t="shared" si="418"/>
        <v>1</v>
      </c>
      <c r="G6691" s="98" t="s">
        <v>886</v>
      </c>
      <c r="H6691" s="93">
        <v>9398861000144</v>
      </c>
      <c r="I6691" s="120"/>
      <c r="J6691" s="121">
        <v>12450</v>
      </c>
      <c r="K6691" s="92" t="s">
        <v>30999</v>
      </c>
      <c r="L6691" s="88" t="str">
        <f t="shared" si="419"/>
        <v>PP</v>
      </c>
      <c r="M6691" s="88" t="str">
        <f>VLOOKUP(LICITANTES!C6691,procv!G$1:I$5,3,FALSE)</f>
        <v>S</v>
      </c>
      <c r="N6691" s="88" t="str">
        <f t="shared" si="420"/>
        <v>061/2021</v>
      </c>
      <c r="O6691" s="88" t="str">
        <f t="shared" si="421"/>
        <v>PP S 061/2021</v>
      </c>
      <c r="P6691" s="88" t="str">
        <f>VLOOKUP(O6691,CONTRATOS!AZ$3:AZ$11453,1,FALSE)</f>
        <v>PP S 061/2021</v>
      </c>
      <c r="Q6691" s="88">
        <f>VLOOKUP(P6691,CONTRATOS!AZ$3:BA$11453,2,FALSE)</f>
        <v>40</v>
      </c>
    </row>
    <row r="6692" spans="1:17">
      <c r="A6692" s="91">
        <v>2021</v>
      </c>
      <c r="B6692" s="91" t="s">
        <v>30997</v>
      </c>
      <c r="C6692" s="91">
        <v>2</v>
      </c>
      <c r="D6692" s="98" t="s">
        <v>30999</v>
      </c>
      <c r="E6692" s="91">
        <v>40</v>
      </c>
      <c r="F6692" s="238" t="b">
        <f t="shared" si="418"/>
        <v>1</v>
      </c>
      <c r="G6692" s="98" t="s">
        <v>886</v>
      </c>
      <c r="H6692" s="93">
        <v>9398861000144</v>
      </c>
      <c r="I6692" s="120"/>
      <c r="J6692" s="121">
        <v>12450</v>
      </c>
      <c r="K6692" s="92" t="s">
        <v>30999</v>
      </c>
      <c r="L6692" s="88" t="str">
        <f t="shared" si="419"/>
        <v>PP</v>
      </c>
      <c r="M6692" s="88" t="str">
        <f>VLOOKUP(LICITANTES!C6692,procv!G$1:I$5,3,FALSE)</f>
        <v>S</v>
      </c>
      <c r="N6692" s="88" t="str">
        <f t="shared" si="420"/>
        <v>061/2021</v>
      </c>
      <c r="O6692" s="88" t="str">
        <f t="shared" si="421"/>
        <v>PP S 061/2021</v>
      </c>
      <c r="P6692" s="88" t="str">
        <f>VLOOKUP(O6692,CONTRATOS!AZ$3:AZ$11453,1,FALSE)</f>
        <v>PP S 061/2021</v>
      </c>
      <c r="Q6692" s="88">
        <f>VLOOKUP(P6692,CONTRATOS!AZ$3:BA$11453,2,FALSE)</f>
        <v>40</v>
      </c>
    </row>
    <row r="6693" spans="1:17">
      <c r="A6693" s="91">
        <v>2021</v>
      </c>
      <c r="B6693" s="91" t="s">
        <v>30997</v>
      </c>
      <c r="C6693" s="91">
        <v>2</v>
      </c>
      <c r="D6693" s="98" t="s">
        <v>30999</v>
      </c>
      <c r="E6693" s="91">
        <v>40</v>
      </c>
      <c r="F6693" s="238" t="b">
        <f t="shared" si="418"/>
        <v>1</v>
      </c>
      <c r="G6693" s="98" t="s">
        <v>31000</v>
      </c>
      <c r="H6693" s="93">
        <v>37009907000121</v>
      </c>
      <c r="I6693" s="120"/>
      <c r="J6693" s="121">
        <v>15600</v>
      </c>
      <c r="K6693" s="92" t="s">
        <v>30999</v>
      </c>
      <c r="L6693" s="88" t="str">
        <f t="shared" si="419"/>
        <v>PP</v>
      </c>
      <c r="M6693" s="88" t="str">
        <f>VLOOKUP(LICITANTES!C6693,procv!G$1:I$5,3,FALSE)</f>
        <v>S</v>
      </c>
      <c r="N6693" s="88" t="str">
        <f t="shared" si="420"/>
        <v>061/2021</v>
      </c>
      <c r="O6693" s="88" t="str">
        <f t="shared" si="421"/>
        <v>PP S 061/2021</v>
      </c>
      <c r="P6693" s="88" t="str">
        <f>VLOOKUP(O6693,CONTRATOS!AZ$3:AZ$11453,1,FALSE)</f>
        <v>PP S 061/2021</v>
      </c>
      <c r="Q6693" s="88">
        <f>VLOOKUP(P6693,CONTRATOS!AZ$3:BA$11453,2,FALSE)</f>
        <v>40</v>
      </c>
    </row>
    <row r="6694" spans="1:17">
      <c r="A6694" s="91">
        <v>2021</v>
      </c>
      <c r="B6694" s="91" t="s">
        <v>30997</v>
      </c>
      <c r="C6694" s="91">
        <v>2</v>
      </c>
      <c r="D6694" s="98" t="s">
        <v>30999</v>
      </c>
      <c r="E6694" s="91">
        <v>40</v>
      </c>
      <c r="F6694" s="238" t="b">
        <f t="shared" si="418"/>
        <v>1</v>
      </c>
      <c r="G6694" s="98" t="s">
        <v>32400</v>
      </c>
      <c r="H6694" s="93">
        <v>39436628000170</v>
      </c>
      <c r="I6694" s="120"/>
      <c r="J6694" s="121">
        <v>16000</v>
      </c>
      <c r="K6694" s="92" t="s">
        <v>30999</v>
      </c>
      <c r="L6694" s="88" t="str">
        <f t="shared" si="419"/>
        <v>PP</v>
      </c>
      <c r="M6694" s="88" t="str">
        <f>VLOOKUP(LICITANTES!C6694,procv!G$1:I$5,3,FALSE)</f>
        <v>S</v>
      </c>
      <c r="N6694" s="88" t="str">
        <f t="shared" si="420"/>
        <v>061/2021</v>
      </c>
      <c r="O6694" s="88" t="str">
        <f t="shared" si="421"/>
        <v>PP S 061/2021</v>
      </c>
      <c r="P6694" s="88" t="str">
        <f>VLOOKUP(O6694,CONTRATOS!AZ$3:AZ$11453,1,FALSE)</f>
        <v>PP S 061/2021</v>
      </c>
      <c r="Q6694" s="88">
        <f>VLOOKUP(P6694,CONTRATOS!AZ$3:BA$11453,2,FALSE)</f>
        <v>40</v>
      </c>
    </row>
    <row r="6695" spans="1:17">
      <c r="A6695" s="91">
        <v>2021</v>
      </c>
      <c r="B6695" s="91" t="s">
        <v>30997</v>
      </c>
      <c r="C6695" s="91">
        <v>2</v>
      </c>
      <c r="D6695" s="98" t="s">
        <v>30999</v>
      </c>
      <c r="E6695" s="91">
        <v>40</v>
      </c>
      <c r="F6695" s="238" t="b">
        <f t="shared" si="418"/>
        <v>1</v>
      </c>
      <c r="G6695" s="98" t="s">
        <v>15129</v>
      </c>
      <c r="H6695" s="93">
        <v>29737247000177</v>
      </c>
      <c r="I6695" s="120"/>
      <c r="J6695" s="121">
        <v>36800</v>
      </c>
      <c r="K6695" s="92" t="s">
        <v>30999</v>
      </c>
      <c r="L6695" s="88" t="str">
        <f t="shared" si="419"/>
        <v>PP</v>
      </c>
      <c r="M6695" s="88" t="str">
        <f>VLOOKUP(LICITANTES!C6695,procv!G$1:I$5,3,FALSE)</f>
        <v>S</v>
      </c>
      <c r="N6695" s="88" t="str">
        <f t="shared" si="420"/>
        <v>061/2021</v>
      </c>
      <c r="O6695" s="88" t="str">
        <f t="shared" si="421"/>
        <v>PP S 061/2021</v>
      </c>
      <c r="P6695" s="88" t="str">
        <f>VLOOKUP(O6695,CONTRATOS!AZ$3:AZ$11453,1,FALSE)</f>
        <v>PP S 061/2021</v>
      </c>
      <c r="Q6695" s="88">
        <f>VLOOKUP(P6695,CONTRATOS!AZ$3:BA$11453,2,FALSE)</f>
        <v>40</v>
      </c>
    </row>
    <row r="6696" spans="1:17">
      <c r="A6696" s="91">
        <v>2021</v>
      </c>
      <c r="B6696" s="91" t="s">
        <v>30997</v>
      </c>
      <c r="C6696" s="91">
        <v>2</v>
      </c>
      <c r="D6696" s="98" t="s">
        <v>30999</v>
      </c>
      <c r="E6696" s="91">
        <v>40</v>
      </c>
      <c r="F6696" s="238" t="b">
        <f t="shared" si="418"/>
        <v>1</v>
      </c>
      <c r="G6696" s="98" t="s">
        <v>31333</v>
      </c>
      <c r="H6696" s="93">
        <v>17657417000124</v>
      </c>
      <c r="I6696" s="120"/>
      <c r="J6696" s="121">
        <v>77400</v>
      </c>
      <c r="K6696" s="92" t="s">
        <v>30999</v>
      </c>
      <c r="L6696" s="88" t="str">
        <f t="shared" si="419"/>
        <v>PP</v>
      </c>
      <c r="M6696" s="88" t="str">
        <f>VLOOKUP(LICITANTES!C6696,procv!G$1:I$5,3,FALSE)</f>
        <v>S</v>
      </c>
      <c r="N6696" s="88" t="str">
        <f t="shared" si="420"/>
        <v>061/2021</v>
      </c>
      <c r="O6696" s="88" t="str">
        <f t="shared" si="421"/>
        <v>PP S 061/2021</v>
      </c>
      <c r="P6696" s="88" t="str">
        <f>VLOOKUP(O6696,CONTRATOS!AZ$3:AZ$11453,1,FALSE)</f>
        <v>PP S 061/2021</v>
      </c>
      <c r="Q6696" s="88">
        <f>VLOOKUP(P6696,CONTRATOS!AZ$3:BA$11453,2,FALSE)</f>
        <v>40</v>
      </c>
    </row>
    <row r="6697" spans="1:17">
      <c r="A6697" s="91">
        <v>2021</v>
      </c>
      <c r="B6697" s="91" t="s">
        <v>30997</v>
      </c>
      <c r="C6697" s="91">
        <v>2</v>
      </c>
      <c r="D6697" s="98" t="s">
        <v>30999</v>
      </c>
      <c r="E6697" s="91">
        <v>40</v>
      </c>
      <c r="F6697" s="238" t="b">
        <f t="shared" si="418"/>
        <v>1</v>
      </c>
      <c r="G6697" s="98" t="s">
        <v>32021</v>
      </c>
      <c r="H6697" s="93">
        <v>27801047000100</v>
      </c>
      <c r="I6697" s="120"/>
      <c r="J6697" s="121">
        <v>87000</v>
      </c>
      <c r="K6697" s="92" t="s">
        <v>30999</v>
      </c>
      <c r="L6697" s="88" t="str">
        <f t="shared" si="419"/>
        <v>PP</v>
      </c>
      <c r="M6697" s="88" t="str">
        <f>VLOOKUP(LICITANTES!C6697,procv!G$1:I$5,3,FALSE)</f>
        <v>S</v>
      </c>
      <c r="N6697" s="88" t="str">
        <f t="shared" si="420"/>
        <v>061/2021</v>
      </c>
      <c r="O6697" s="88" t="str">
        <f t="shared" si="421"/>
        <v>PP S 061/2021</v>
      </c>
      <c r="P6697" s="88" t="str">
        <f>VLOOKUP(O6697,CONTRATOS!AZ$3:AZ$11453,1,FALSE)</f>
        <v>PP S 061/2021</v>
      </c>
      <c r="Q6697" s="88">
        <f>VLOOKUP(P6697,CONTRATOS!AZ$3:BA$11453,2,FALSE)</f>
        <v>40</v>
      </c>
    </row>
    <row r="6698" spans="1:17">
      <c r="A6698" s="91">
        <v>2021</v>
      </c>
      <c r="B6698" s="91" t="s">
        <v>30997</v>
      </c>
      <c r="C6698" s="91">
        <v>2</v>
      </c>
      <c r="D6698" s="98" t="s">
        <v>30999</v>
      </c>
      <c r="E6698" s="91">
        <v>40</v>
      </c>
      <c r="F6698" s="238" t="b">
        <f t="shared" si="418"/>
        <v>1</v>
      </c>
      <c r="G6698" s="98" t="s">
        <v>31000</v>
      </c>
      <c r="H6698" s="93">
        <v>37009907000121</v>
      </c>
      <c r="I6698" s="120"/>
      <c r="J6698" s="121">
        <v>11999.52</v>
      </c>
      <c r="K6698" s="92" t="s">
        <v>30999</v>
      </c>
      <c r="L6698" s="88" t="str">
        <f t="shared" si="419"/>
        <v>PP</v>
      </c>
      <c r="M6698" s="88" t="str">
        <f>VLOOKUP(LICITANTES!C6698,procv!G$1:I$5,3,FALSE)</f>
        <v>S</v>
      </c>
      <c r="N6698" s="88" t="str">
        <f t="shared" si="420"/>
        <v>061/2021</v>
      </c>
      <c r="O6698" s="88" t="str">
        <f t="shared" si="421"/>
        <v>PP S 061/2021</v>
      </c>
      <c r="P6698" s="88" t="str">
        <f>VLOOKUP(O6698,CONTRATOS!AZ$3:AZ$11453,1,FALSE)</f>
        <v>PP S 061/2021</v>
      </c>
      <c r="Q6698" s="88">
        <f>VLOOKUP(P6698,CONTRATOS!AZ$3:BA$11453,2,FALSE)</f>
        <v>40</v>
      </c>
    </row>
    <row r="6699" spans="1:17">
      <c r="A6699" s="91">
        <v>2021</v>
      </c>
      <c r="B6699" s="91" t="s">
        <v>30997</v>
      </c>
      <c r="C6699" s="91">
        <v>2</v>
      </c>
      <c r="D6699" s="98" t="s">
        <v>30999</v>
      </c>
      <c r="E6699" s="91">
        <v>40</v>
      </c>
      <c r="F6699" s="238" t="b">
        <f t="shared" si="418"/>
        <v>1</v>
      </c>
      <c r="G6699" s="98" t="s">
        <v>15129</v>
      </c>
      <c r="H6699" s="93">
        <v>29737247000177</v>
      </c>
      <c r="I6699" s="120"/>
      <c r="J6699" s="121">
        <v>19800</v>
      </c>
      <c r="K6699" s="92" t="s">
        <v>30999</v>
      </c>
      <c r="L6699" s="88" t="str">
        <f t="shared" si="419"/>
        <v>PP</v>
      </c>
      <c r="M6699" s="88" t="str">
        <f>VLOOKUP(LICITANTES!C6699,procv!G$1:I$5,3,FALSE)</f>
        <v>S</v>
      </c>
      <c r="N6699" s="88" t="str">
        <f t="shared" si="420"/>
        <v>061/2021</v>
      </c>
      <c r="O6699" s="88" t="str">
        <f t="shared" si="421"/>
        <v>PP S 061/2021</v>
      </c>
      <c r="P6699" s="88" t="str">
        <f>VLOOKUP(O6699,CONTRATOS!AZ$3:AZ$11453,1,FALSE)</f>
        <v>PP S 061/2021</v>
      </c>
      <c r="Q6699" s="88">
        <f>VLOOKUP(P6699,CONTRATOS!AZ$3:BA$11453,2,FALSE)</f>
        <v>40</v>
      </c>
    </row>
    <row r="6700" spans="1:17">
      <c r="A6700" s="91">
        <v>2021</v>
      </c>
      <c r="B6700" s="91" t="s">
        <v>30997</v>
      </c>
      <c r="C6700" s="91">
        <v>2</v>
      </c>
      <c r="D6700" s="98" t="s">
        <v>30999</v>
      </c>
      <c r="E6700" s="91">
        <v>40</v>
      </c>
      <c r="F6700" s="238" t="b">
        <f t="shared" si="418"/>
        <v>1</v>
      </c>
      <c r="G6700" s="98" t="s">
        <v>32400</v>
      </c>
      <c r="H6700" s="93">
        <v>39436628000170</v>
      </c>
      <c r="I6700" s="120"/>
      <c r="J6700" s="121">
        <v>20030.400000000001</v>
      </c>
      <c r="K6700" s="92" t="s">
        <v>30999</v>
      </c>
      <c r="L6700" s="88" t="str">
        <f t="shared" si="419"/>
        <v>PP</v>
      </c>
      <c r="M6700" s="88" t="str">
        <f>VLOOKUP(LICITANTES!C6700,procv!G$1:I$5,3,FALSE)</f>
        <v>S</v>
      </c>
      <c r="N6700" s="88" t="str">
        <f t="shared" si="420"/>
        <v>061/2021</v>
      </c>
      <c r="O6700" s="88" t="str">
        <f t="shared" si="421"/>
        <v>PP S 061/2021</v>
      </c>
      <c r="P6700" s="88" t="str">
        <f>VLOOKUP(O6700,CONTRATOS!AZ$3:AZ$11453,1,FALSE)</f>
        <v>PP S 061/2021</v>
      </c>
      <c r="Q6700" s="88">
        <f>VLOOKUP(P6700,CONTRATOS!AZ$3:BA$11453,2,FALSE)</f>
        <v>40</v>
      </c>
    </row>
    <row r="6701" spans="1:17">
      <c r="A6701" s="91">
        <v>2021</v>
      </c>
      <c r="B6701" s="91" t="s">
        <v>30997</v>
      </c>
      <c r="C6701" s="91">
        <v>2</v>
      </c>
      <c r="D6701" s="98" t="s">
        <v>30999</v>
      </c>
      <c r="E6701" s="91">
        <v>40</v>
      </c>
      <c r="F6701" s="238" t="b">
        <f t="shared" si="418"/>
        <v>1</v>
      </c>
      <c r="G6701" s="98" t="s">
        <v>31333</v>
      </c>
      <c r="H6701" s="93">
        <v>17657417000124</v>
      </c>
      <c r="I6701" s="120"/>
      <c r="J6701" s="121">
        <v>42120</v>
      </c>
      <c r="K6701" s="92" t="s">
        <v>30999</v>
      </c>
      <c r="L6701" s="88" t="str">
        <f t="shared" si="419"/>
        <v>PP</v>
      </c>
      <c r="M6701" s="88" t="str">
        <f>VLOOKUP(LICITANTES!C6701,procv!G$1:I$5,3,FALSE)</f>
        <v>S</v>
      </c>
      <c r="N6701" s="88" t="str">
        <f t="shared" si="420"/>
        <v>061/2021</v>
      </c>
      <c r="O6701" s="88" t="str">
        <f t="shared" si="421"/>
        <v>PP S 061/2021</v>
      </c>
      <c r="P6701" s="88" t="str">
        <f>VLOOKUP(O6701,CONTRATOS!AZ$3:AZ$11453,1,FALSE)</f>
        <v>PP S 061/2021</v>
      </c>
      <c r="Q6701" s="88">
        <f>VLOOKUP(P6701,CONTRATOS!AZ$3:BA$11453,2,FALSE)</f>
        <v>40</v>
      </c>
    </row>
    <row r="6702" spans="1:17" s="146" customFormat="1">
      <c r="A6702" s="91">
        <v>2021</v>
      </c>
      <c r="B6702" s="91" t="s">
        <v>30997</v>
      </c>
      <c r="C6702" s="91">
        <v>2</v>
      </c>
      <c r="D6702" s="98" t="s">
        <v>30999</v>
      </c>
      <c r="E6702" s="91">
        <v>40</v>
      </c>
      <c r="F6702" s="238" t="b">
        <f t="shared" si="418"/>
        <v>1</v>
      </c>
      <c r="G6702" s="98" t="s">
        <v>32021</v>
      </c>
      <c r="H6702" s="93">
        <v>27801047000100</v>
      </c>
      <c r="I6702" s="120"/>
      <c r="J6702" s="121">
        <v>47000</v>
      </c>
      <c r="K6702" s="92" t="s">
        <v>30999</v>
      </c>
      <c r="L6702" s="146" t="str">
        <f t="shared" si="419"/>
        <v>PP</v>
      </c>
      <c r="M6702" s="146" t="str">
        <f>VLOOKUP(LICITANTES!C6702,procv!G$1:I$5,3,FALSE)</f>
        <v>S</v>
      </c>
      <c r="N6702" s="88" t="str">
        <f t="shared" si="420"/>
        <v>061/2021</v>
      </c>
      <c r="O6702" s="146" t="str">
        <f t="shared" si="421"/>
        <v>PP S 061/2021</v>
      </c>
      <c r="P6702" s="146" t="str">
        <f>VLOOKUP(O6702,CONTRATOS!AZ$3:AZ$11453,1,FALSE)</f>
        <v>PP S 061/2021</v>
      </c>
      <c r="Q6702" s="146">
        <f>VLOOKUP(P6702,CONTRATOS!AZ$3:BA$11453,2,FALSE)</f>
        <v>40</v>
      </c>
    </row>
    <row r="6703" spans="1:17" s="146" customFormat="1">
      <c r="A6703" s="91">
        <v>2021</v>
      </c>
      <c r="B6703" s="91" t="s">
        <v>31001</v>
      </c>
      <c r="C6703" s="91">
        <v>2</v>
      </c>
      <c r="D6703" s="98" t="s">
        <v>31003</v>
      </c>
      <c r="E6703" s="91">
        <v>40</v>
      </c>
      <c r="F6703" s="238" t="b">
        <f t="shared" si="418"/>
        <v>1</v>
      </c>
      <c r="G6703" s="98" t="s">
        <v>32401</v>
      </c>
      <c r="H6703" s="93">
        <v>12871715000107</v>
      </c>
      <c r="I6703" s="120"/>
      <c r="J6703" s="121">
        <v>0</v>
      </c>
      <c r="K6703" s="92" t="s">
        <v>31003</v>
      </c>
      <c r="L6703" s="146" t="str">
        <f t="shared" si="419"/>
        <v>PP</v>
      </c>
      <c r="M6703" s="146" t="str">
        <f>VLOOKUP(LICITANTES!C6703,procv!G$1:I$5,3,FALSE)</f>
        <v>S</v>
      </c>
      <c r="N6703" s="88" t="str">
        <f t="shared" si="420"/>
        <v>062/2021</v>
      </c>
      <c r="O6703" s="146" t="str">
        <f t="shared" si="421"/>
        <v>PP S 062/2021</v>
      </c>
      <c r="P6703" s="146" t="str">
        <f>VLOOKUP(O6703,CONTRATOS!AZ$3:AZ$11453,1,FALSE)</f>
        <v>PP S 062/2021</v>
      </c>
      <c r="Q6703" s="146">
        <f>VLOOKUP(P6703,CONTRATOS!AZ$3:BA$11453,2,FALSE)</f>
        <v>40</v>
      </c>
    </row>
    <row r="6704" spans="1:17" s="146" customFormat="1">
      <c r="A6704" s="91">
        <v>2021</v>
      </c>
      <c r="B6704" s="91" t="s">
        <v>31001</v>
      </c>
      <c r="C6704" s="91">
        <v>2</v>
      </c>
      <c r="D6704" s="98" t="s">
        <v>31003</v>
      </c>
      <c r="E6704" s="91">
        <v>40</v>
      </c>
      <c r="F6704" s="238" t="b">
        <f t="shared" si="418"/>
        <v>1</v>
      </c>
      <c r="G6704" s="98" t="s">
        <v>404</v>
      </c>
      <c r="H6704" s="93">
        <v>4218842000175</v>
      </c>
      <c r="I6704" s="120"/>
      <c r="J6704" s="121">
        <v>408000</v>
      </c>
      <c r="K6704" s="92" t="s">
        <v>31003</v>
      </c>
      <c r="L6704" s="146" t="str">
        <f t="shared" si="419"/>
        <v>PP</v>
      </c>
      <c r="M6704" s="146" t="str">
        <f>VLOOKUP(LICITANTES!C6704,procv!G$1:I$5,3,FALSE)</f>
        <v>S</v>
      </c>
      <c r="N6704" s="88" t="str">
        <f t="shared" si="420"/>
        <v>062/2021</v>
      </c>
      <c r="O6704" s="146" t="str">
        <f t="shared" si="421"/>
        <v>PP S 062/2021</v>
      </c>
      <c r="P6704" s="146" t="str">
        <f>VLOOKUP(O6704,CONTRATOS!AZ$3:AZ$11453,1,FALSE)</f>
        <v>PP S 062/2021</v>
      </c>
      <c r="Q6704" s="146">
        <f>VLOOKUP(P6704,CONTRATOS!AZ$3:BA$11453,2,FALSE)</f>
        <v>40</v>
      </c>
    </row>
    <row r="6705" spans="1:17" s="146" customFormat="1">
      <c r="A6705" s="91">
        <v>2021</v>
      </c>
      <c r="B6705" s="91" t="s">
        <v>31001</v>
      </c>
      <c r="C6705" s="91">
        <v>2</v>
      </c>
      <c r="D6705" s="98" t="s">
        <v>31003</v>
      </c>
      <c r="E6705" s="91">
        <v>40</v>
      </c>
      <c r="F6705" s="238" t="b">
        <f t="shared" si="418"/>
        <v>1</v>
      </c>
      <c r="G6705" s="98" t="s">
        <v>32401</v>
      </c>
      <c r="H6705" s="93">
        <v>12871715000107</v>
      </c>
      <c r="I6705" s="120"/>
      <c r="J6705" s="121">
        <v>408000</v>
      </c>
      <c r="K6705" s="92" t="s">
        <v>31003</v>
      </c>
      <c r="L6705" s="146" t="str">
        <f t="shared" si="419"/>
        <v>PP</v>
      </c>
      <c r="M6705" s="146" t="str">
        <f>VLOOKUP(LICITANTES!C6705,procv!G$1:I$5,3,FALSE)</f>
        <v>S</v>
      </c>
      <c r="N6705" s="88" t="str">
        <f t="shared" si="420"/>
        <v>062/2021</v>
      </c>
      <c r="O6705" s="146" t="str">
        <f t="shared" si="421"/>
        <v>PP S 062/2021</v>
      </c>
      <c r="P6705" s="146" t="str">
        <f>VLOOKUP(O6705,CONTRATOS!AZ$3:AZ$11453,1,FALSE)</f>
        <v>PP S 062/2021</v>
      </c>
      <c r="Q6705" s="146">
        <f>VLOOKUP(P6705,CONTRATOS!AZ$3:BA$11453,2,FALSE)</f>
        <v>40</v>
      </c>
    </row>
    <row r="6706" spans="1:17" s="146" customFormat="1">
      <c r="A6706" s="91">
        <v>2021</v>
      </c>
      <c r="B6706" s="91" t="s">
        <v>31001</v>
      </c>
      <c r="C6706" s="91">
        <v>2</v>
      </c>
      <c r="D6706" s="98" t="s">
        <v>31003</v>
      </c>
      <c r="E6706" s="91">
        <v>40</v>
      </c>
      <c r="F6706" s="238" t="b">
        <f t="shared" si="418"/>
        <v>1</v>
      </c>
      <c r="G6706" s="98" t="s">
        <v>3530</v>
      </c>
      <c r="H6706" s="93">
        <v>12513284000107</v>
      </c>
      <c r="I6706" s="120"/>
      <c r="J6706" s="121">
        <v>480000</v>
      </c>
      <c r="K6706" s="92" t="s">
        <v>31003</v>
      </c>
      <c r="L6706" s="146" t="str">
        <f t="shared" si="419"/>
        <v>PP</v>
      </c>
      <c r="M6706" s="146" t="str">
        <f>VLOOKUP(LICITANTES!C6706,procv!G$1:I$5,3,FALSE)</f>
        <v>S</v>
      </c>
      <c r="N6706" s="88" t="str">
        <f t="shared" si="420"/>
        <v>062/2021</v>
      </c>
      <c r="O6706" s="146" t="str">
        <f t="shared" si="421"/>
        <v>PP S 062/2021</v>
      </c>
      <c r="P6706" s="146" t="str">
        <f>VLOOKUP(O6706,CONTRATOS!AZ$3:AZ$11453,1,FALSE)</f>
        <v>PP S 062/2021</v>
      </c>
      <c r="Q6706" s="146">
        <f>VLOOKUP(P6706,CONTRATOS!AZ$3:BA$11453,2,FALSE)</f>
        <v>40</v>
      </c>
    </row>
    <row r="6707" spans="1:17" s="146" customFormat="1">
      <c r="A6707" s="91">
        <v>2021</v>
      </c>
      <c r="B6707" s="91" t="s">
        <v>31001</v>
      </c>
      <c r="C6707" s="91">
        <v>2</v>
      </c>
      <c r="D6707" s="98" t="s">
        <v>31003</v>
      </c>
      <c r="E6707" s="91">
        <v>40</v>
      </c>
      <c r="F6707" s="238" t="b">
        <f t="shared" si="418"/>
        <v>1</v>
      </c>
      <c r="G6707" s="98" t="s">
        <v>32402</v>
      </c>
      <c r="H6707" s="93">
        <v>10833448000140</v>
      </c>
      <c r="I6707" s="120"/>
      <c r="J6707" s="121">
        <v>493000</v>
      </c>
      <c r="K6707" s="92" t="s">
        <v>31003</v>
      </c>
      <c r="L6707" s="146" t="str">
        <f t="shared" si="419"/>
        <v>PP</v>
      </c>
      <c r="M6707" s="146" t="str">
        <f>VLOOKUP(LICITANTES!C6707,procv!G$1:I$5,3,FALSE)</f>
        <v>S</v>
      </c>
      <c r="N6707" s="88" t="str">
        <f t="shared" si="420"/>
        <v>062/2021</v>
      </c>
      <c r="O6707" s="146" t="str">
        <f t="shared" si="421"/>
        <v>PP S 062/2021</v>
      </c>
      <c r="P6707" s="146" t="str">
        <f>VLOOKUP(O6707,CONTRATOS!AZ$3:AZ$11453,1,FALSE)</f>
        <v>PP S 062/2021</v>
      </c>
      <c r="Q6707" s="146">
        <f>VLOOKUP(P6707,CONTRATOS!AZ$3:BA$11453,2,FALSE)</f>
        <v>40</v>
      </c>
    </row>
    <row r="6708" spans="1:17" s="146" customFormat="1">
      <c r="A6708" s="91">
        <v>2021</v>
      </c>
      <c r="B6708" s="91" t="s">
        <v>31001</v>
      </c>
      <c r="C6708" s="91">
        <v>2</v>
      </c>
      <c r="D6708" s="98" t="s">
        <v>31003</v>
      </c>
      <c r="E6708" s="91">
        <v>40</v>
      </c>
      <c r="F6708" s="238" t="b">
        <f t="shared" si="418"/>
        <v>1</v>
      </c>
      <c r="G6708" s="98" t="s">
        <v>31891</v>
      </c>
      <c r="H6708" s="93">
        <v>9212711000102</v>
      </c>
      <c r="I6708" s="120"/>
      <c r="J6708" s="121">
        <v>559000</v>
      </c>
      <c r="K6708" s="92" t="s">
        <v>31003</v>
      </c>
      <c r="L6708" s="146" t="str">
        <f t="shared" si="419"/>
        <v>PP</v>
      </c>
      <c r="M6708" s="146" t="str">
        <f>VLOOKUP(LICITANTES!C6708,procv!G$1:I$5,3,FALSE)</f>
        <v>S</v>
      </c>
      <c r="N6708" s="88" t="str">
        <f t="shared" si="420"/>
        <v>062/2021</v>
      </c>
      <c r="O6708" s="146" t="str">
        <f t="shared" si="421"/>
        <v>PP S 062/2021</v>
      </c>
      <c r="P6708" s="146" t="str">
        <f>VLOOKUP(O6708,CONTRATOS!AZ$3:AZ$11453,1,FALSE)</f>
        <v>PP S 062/2021</v>
      </c>
      <c r="Q6708" s="146">
        <f>VLOOKUP(P6708,CONTRATOS!AZ$3:BA$11453,2,FALSE)</f>
        <v>40</v>
      </c>
    </row>
    <row r="6709" spans="1:17" s="146" customFormat="1">
      <c r="A6709" s="91">
        <v>2021</v>
      </c>
      <c r="B6709" s="91" t="s">
        <v>31001</v>
      </c>
      <c r="C6709" s="91">
        <v>2</v>
      </c>
      <c r="D6709" s="98" t="s">
        <v>31003</v>
      </c>
      <c r="E6709" s="91">
        <v>40</v>
      </c>
      <c r="F6709" s="238" t="b">
        <f t="shared" si="418"/>
        <v>1</v>
      </c>
      <c r="G6709" s="98" t="s">
        <v>32402</v>
      </c>
      <c r="H6709" s="93">
        <v>10833448000140</v>
      </c>
      <c r="I6709" s="120"/>
      <c r="J6709" s="121">
        <v>560000</v>
      </c>
      <c r="K6709" s="92" t="s">
        <v>31003</v>
      </c>
      <c r="L6709" s="146" t="str">
        <f t="shared" si="419"/>
        <v>PP</v>
      </c>
      <c r="M6709" s="146" t="str">
        <f>VLOOKUP(LICITANTES!C6709,procv!G$1:I$5,3,FALSE)</f>
        <v>S</v>
      </c>
      <c r="N6709" s="88" t="str">
        <f t="shared" si="420"/>
        <v>062/2021</v>
      </c>
      <c r="O6709" s="146" t="str">
        <f t="shared" si="421"/>
        <v>PP S 062/2021</v>
      </c>
      <c r="P6709" s="146" t="str">
        <f>VLOOKUP(O6709,CONTRATOS!AZ$3:AZ$11453,1,FALSE)</f>
        <v>PP S 062/2021</v>
      </c>
      <c r="Q6709" s="146">
        <f>VLOOKUP(P6709,CONTRATOS!AZ$3:BA$11453,2,FALSE)</f>
        <v>40</v>
      </c>
    </row>
    <row r="6710" spans="1:17" s="146" customFormat="1">
      <c r="A6710" s="91">
        <v>2021</v>
      </c>
      <c r="B6710" s="91" t="s">
        <v>31001</v>
      </c>
      <c r="C6710" s="91">
        <v>2</v>
      </c>
      <c r="D6710" s="98" t="s">
        <v>31003</v>
      </c>
      <c r="E6710" s="91">
        <v>40</v>
      </c>
      <c r="F6710" s="238" t="b">
        <f t="shared" si="418"/>
        <v>1</v>
      </c>
      <c r="G6710" s="98" t="s">
        <v>404</v>
      </c>
      <c r="H6710" s="93">
        <v>4218842000175</v>
      </c>
      <c r="I6710" s="120"/>
      <c r="J6710" s="121">
        <v>560000</v>
      </c>
      <c r="K6710" s="92" t="s">
        <v>31003</v>
      </c>
      <c r="L6710" s="146" t="str">
        <f t="shared" si="419"/>
        <v>PP</v>
      </c>
      <c r="M6710" s="146" t="str">
        <f>VLOOKUP(LICITANTES!C6710,procv!G$1:I$5,3,FALSE)</f>
        <v>S</v>
      </c>
      <c r="N6710" s="88" t="str">
        <f t="shared" si="420"/>
        <v>062/2021</v>
      </c>
      <c r="O6710" s="146" t="str">
        <f t="shared" si="421"/>
        <v>PP S 062/2021</v>
      </c>
      <c r="P6710" s="146" t="str">
        <f>VLOOKUP(O6710,CONTRATOS!AZ$3:AZ$11453,1,FALSE)</f>
        <v>PP S 062/2021</v>
      </c>
      <c r="Q6710" s="146">
        <f>VLOOKUP(P6710,CONTRATOS!AZ$3:BA$11453,2,FALSE)</f>
        <v>40</v>
      </c>
    </row>
    <row r="6711" spans="1:17" s="146" customFormat="1">
      <c r="A6711" s="91">
        <v>2021</v>
      </c>
      <c r="B6711" s="91" t="s">
        <v>31001</v>
      </c>
      <c r="C6711" s="91">
        <v>2</v>
      </c>
      <c r="D6711" s="98" t="s">
        <v>31003</v>
      </c>
      <c r="E6711" s="91">
        <v>40</v>
      </c>
      <c r="F6711" s="238" t="b">
        <f t="shared" si="418"/>
        <v>1</v>
      </c>
      <c r="G6711" s="98" t="s">
        <v>31893</v>
      </c>
      <c r="H6711" s="93">
        <v>8495685000104</v>
      </c>
      <c r="I6711" s="120"/>
      <c r="J6711" s="121">
        <v>578900</v>
      </c>
      <c r="K6711" s="92" t="s">
        <v>31003</v>
      </c>
      <c r="L6711" s="146" t="str">
        <f t="shared" si="419"/>
        <v>PP</v>
      </c>
      <c r="M6711" s="146" t="str">
        <f>VLOOKUP(LICITANTES!C6711,procv!G$1:I$5,3,FALSE)</f>
        <v>S</v>
      </c>
      <c r="N6711" s="88" t="str">
        <f t="shared" si="420"/>
        <v>062/2021</v>
      </c>
      <c r="O6711" s="146" t="str">
        <f t="shared" si="421"/>
        <v>PP S 062/2021</v>
      </c>
      <c r="P6711" s="146" t="str">
        <f>VLOOKUP(O6711,CONTRATOS!AZ$3:AZ$11453,1,FALSE)</f>
        <v>PP S 062/2021</v>
      </c>
      <c r="Q6711" s="146">
        <f>VLOOKUP(P6711,CONTRATOS!AZ$3:BA$11453,2,FALSE)</f>
        <v>40</v>
      </c>
    </row>
    <row r="6712" spans="1:17" s="146" customFormat="1">
      <c r="A6712" s="91">
        <v>2021</v>
      </c>
      <c r="B6712" s="91" t="s">
        <v>31001</v>
      </c>
      <c r="C6712" s="91">
        <v>2</v>
      </c>
      <c r="D6712" s="98" t="s">
        <v>31003</v>
      </c>
      <c r="E6712" s="91">
        <v>40</v>
      </c>
      <c r="F6712" s="238" t="b">
        <f t="shared" si="418"/>
        <v>1</v>
      </c>
      <c r="G6712" s="98" t="s">
        <v>32403</v>
      </c>
      <c r="H6712" s="93">
        <v>8145897000153</v>
      </c>
      <c r="I6712" s="120"/>
      <c r="J6712" s="121">
        <v>600000</v>
      </c>
      <c r="K6712" s="92" t="s">
        <v>31003</v>
      </c>
      <c r="L6712" s="146" t="str">
        <f t="shared" si="419"/>
        <v>PP</v>
      </c>
      <c r="M6712" s="146" t="str">
        <f>VLOOKUP(LICITANTES!C6712,procv!G$1:I$5,3,FALSE)</f>
        <v>S</v>
      </c>
      <c r="N6712" s="88" t="str">
        <f t="shared" si="420"/>
        <v>062/2021</v>
      </c>
      <c r="O6712" s="146" t="str">
        <f t="shared" si="421"/>
        <v>PP S 062/2021</v>
      </c>
      <c r="P6712" s="146" t="str">
        <f>VLOOKUP(O6712,CONTRATOS!AZ$3:AZ$11453,1,FALSE)</f>
        <v>PP S 062/2021</v>
      </c>
      <c r="Q6712" s="146">
        <f>VLOOKUP(P6712,CONTRATOS!AZ$3:BA$11453,2,FALSE)</f>
        <v>40</v>
      </c>
    </row>
    <row r="6713" spans="1:17" s="146" customFormat="1">
      <c r="A6713" s="91">
        <v>2021</v>
      </c>
      <c r="B6713" s="91" t="s">
        <v>31001</v>
      </c>
      <c r="C6713" s="91">
        <v>2</v>
      </c>
      <c r="D6713" s="98" t="s">
        <v>31003</v>
      </c>
      <c r="E6713" s="91">
        <v>40</v>
      </c>
      <c r="F6713" s="238" t="b">
        <f t="shared" si="418"/>
        <v>1</v>
      </c>
      <c r="G6713" s="98" t="s">
        <v>32403</v>
      </c>
      <c r="H6713" s="93">
        <v>8145897000153</v>
      </c>
      <c r="I6713" s="120"/>
      <c r="J6713" s="121">
        <v>600000</v>
      </c>
      <c r="K6713" s="92" t="s">
        <v>31003</v>
      </c>
      <c r="L6713" s="146" t="str">
        <f t="shared" si="419"/>
        <v>PP</v>
      </c>
      <c r="M6713" s="146" t="str">
        <f>VLOOKUP(LICITANTES!C6713,procv!G$1:I$5,3,FALSE)</f>
        <v>S</v>
      </c>
      <c r="N6713" s="88" t="str">
        <f t="shared" si="420"/>
        <v>062/2021</v>
      </c>
      <c r="O6713" s="146" t="str">
        <f t="shared" si="421"/>
        <v>PP S 062/2021</v>
      </c>
      <c r="P6713" s="146" t="str">
        <f>VLOOKUP(O6713,CONTRATOS!AZ$3:AZ$11453,1,FALSE)</f>
        <v>PP S 062/2021</v>
      </c>
      <c r="Q6713" s="146">
        <f>VLOOKUP(P6713,CONTRATOS!AZ$3:BA$11453,2,FALSE)</f>
        <v>40</v>
      </c>
    </row>
    <row r="6714" spans="1:17" s="146" customFormat="1">
      <c r="A6714" s="91">
        <v>2021</v>
      </c>
      <c r="B6714" s="91" t="s">
        <v>31001</v>
      </c>
      <c r="C6714" s="91">
        <v>2</v>
      </c>
      <c r="D6714" s="98" t="s">
        <v>31003</v>
      </c>
      <c r="E6714" s="91">
        <v>40</v>
      </c>
      <c r="F6714" s="238" t="b">
        <f t="shared" si="418"/>
        <v>1</v>
      </c>
      <c r="G6714" s="98" t="s">
        <v>31893</v>
      </c>
      <c r="H6714" s="93">
        <v>8495685000104</v>
      </c>
      <c r="I6714" s="120"/>
      <c r="J6714" s="121">
        <v>623950</v>
      </c>
      <c r="K6714" s="92" t="s">
        <v>31003</v>
      </c>
      <c r="L6714" s="146" t="str">
        <f t="shared" si="419"/>
        <v>PP</v>
      </c>
      <c r="M6714" s="146" t="str">
        <f>VLOOKUP(LICITANTES!C6714,procv!G$1:I$5,3,FALSE)</f>
        <v>S</v>
      </c>
      <c r="N6714" s="88" t="str">
        <f t="shared" si="420"/>
        <v>062/2021</v>
      </c>
      <c r="O6714" s="146" t="str">
        <f t="shared" si="421"/>
        <v>PP S 062/2021</v>
      </c>
      <c r="P6714" s="146" t="str">
        <f>VLOOKUP(O6714,CONTRATOS!AZ$3:AZ$11453,1,FALSE)</f>
        <v>PP S 062/2021</v>
      </c>
      <c r="Q6714" s="146">
        <f>VLOOKUP(P6714,CONTRATOS!AZ$3:BA$11453,2,FALSE)</f>
        <v>40</v>
      </c>
    </row>
    <row r="6715" spans="1:17" s="146" customFormat="1">
      <c r="A6715" s="91">
        <v>2021</v>
      </c>
      <c r="B6715" s="91" t="s">
        <v>31001</v>
      </c>
      <c r="C6715" s="91">
        <v>2</v>
      </c>
      <c r="D6715" s="98" t="s">
        <v>31003</v>
      </c>
      <c r="E6715" s="91">
        <v>40</v>
      </c>
      <c r="F6715" s="238" t="b">
        <f t="shared" si="418"/>
        <v>1</v>
      </c>
      <c r="G6715" s="98" t="s">
        <v>3530</v>
      </c>
      <c r="H6715" s="93">
        <v>12513284000107</v>
      </c>
      <c r="I6715" s="120"/>
      <c r="J6715" s="121">
        <v>660000</v>
      </c>
      <c r="K6715" s="92" t="s">
        <v>31003</v>
      </c>
      <c r="L6715" s="146" t="str">
        <f t="shared" si="419"/>
        <v>PP</v>
      </c>
      <c r="M6715" s="146" t="str">
        <f>VLOOKUP(LICITANTES!C6715,procv!G$1:I$5,3,FALSE)</f>
        <v>S</v>
      </c>
      <c r="N6715" s="88" t="str">
        <f t="shared" si="420"/>
        <v>062/2021</v>
      </c>
      <c r="O6715" s="146" t="str">
        <f t="shared" si="421"/>
        <v>PP S 062/2021</v>
      </c>
      <c r="P6715" s="146" t="str">
        <f>VLOOKUP(O6715,CONTRATOS!AZ$3:AZ$11453,1,FALSE)</f>
        <v>PP S 062/2021</v>
      </c>
      <c r="Q6715" s="146">
        <f>VLOOKUP(P6715,CONTRATOS!AZ$3:BA$11453,2,FALSE)</f>
        <v>40</v>
      </c>
    </row>
    <row r="6716" spans="1:17" s="146" customFormat="1">
      <c r="A6716" s="91">
        <v>2021</v>
      </c>
      <c r="B6716" s="91" t="s">
        <v>31001</v>
      </c>
      <c r="C6716" s="91">
        <v>2</v>
      </c>
      <c r="D6716" s="98" t="s">
        <v>31003</v>
      </c>
      <c r="E6716" s="91">
        <v>40</v>
      </c>
      <c r="F6716" s="238" t="b">
        <f t="shared" si="418"/>
        <v>1</v>
      </c>
      <c r="G6716" s="98" t="s">
        <v>31891</v>
      </c>
      <c r="H6716" s="93">
        <v>9212711000102</v>
      </c>
      <c r="I6716" s="120"/>
      <c r="J6716" s="121">
        <v>669999</v>
      </c>
      <c r="K6716" s="92" t="s">
        <v>31003</v>
      </c>
      <c r="L6716" s="146" t="str">
        <f t="shared" si="419"/>
        <v>PP</v>
      </c>
      <c r="M6716" s="146" t="str">
        <f>VLOOKUP(LICITANTES!C6716,procv!G$1:I$5,3,FALSE)</f>
        <v>S</v>
      </c>
      <c r="N6716" s="88" t="str">
        <f t="shared" si="420"/>
        <v>062/2021</v>
      </c>
      <c r="O6716" s="146" t="str">
        <f t="shared" si="421"/>
        <v>PP S 062/2021</v>
      </c>
      <c r="P6716" s="146" t="str">
        <f>VLOOKUP(O6716,CONTRATOS!AZ$3:AZ$11453,1,FALSE)</f>
        <v>PP S 062/2021</v>
      </c>
      <c r="Q6716" s="146">
        <f>VLOOKUP(P6716,CONTRATOS!AZ$3:BA$11453,2,FALSE)</f>
        <v>40</v>
      </c>
    </row>
    <row r="6717" spans="1:17" s="146" customFormat="1">
      <c r="A6717" s="91">
        <v>2021</v>
      </c>
      <c r="B6717" s="91" t="s">
        <v>31004</v>
      </c>
      <c r="C6717" s="91">
        <v>2</v>
      </c>
      <c r="D6717" s="98" t="s">
        <v>31006</v>
      </c>
      <c r="E6717" s="91">
        <v>36</v>
      </c>
      <c r="F6717" s="238" t="b">
        <f t="shared" si="418"/>
        <v>1</v>
      </c>
      <c r="G6717" s="98" t="s">
        <v>956</v>
      </c>
      <c r="H6717" s="93">
        <v>14071312000109</v>
      </c>
      <c r="I6717" s="120"/>
      <c r="J6717" s="121">
        <v>53900</v>
      </c>
      <c r="K6717" s="92"/>
      <c r="L6717" s="146" t="str">
        <f t="shared" si="419"/>
        <v>PP</v>
      </c>
      <c r="M6717" s="146" t="str">
        <f>VLOOKUP(LICITANTES!C6717,procv!G$1:I$5,3,FALSE)</f>
        <v>S</v>
      </c>
      <c r="N6717" s="88" t="str">
        <f t="shared" si="420"/>
        <v>063/2021</v>
      </c>
      <c r="O6717" s="146" t="str">
        <f t="shared" si="421"/>
        <v>PP S 063/2021</v>
      </c>
      <c r="P6717" s="146" t="str">
        <f>VLOOKUP(O6717,CONTRATOS!AZ$3:AZ$11453,1,FALSE)</f>
        <v>PP S 063/2021</v>
      </c>
      <c r="Q6717" s="146">
        <f>VLOOKUP(P6717,CONTRATOS!AZ$3:BA$11453,2,FALSE)</f>
        <v>36</v>
      </c>
    </row>
    <row r="6718" spans="1:17" s="146" customFormat="1">
      <c r="A6718" s="91">
        <v>2021</v>
      </c>
      <c r="B6718" s="91" t="s">
        <v>31004</v>
      </c>
      <c r="C6718" s="91">
        <v>2</v>
      </c>
      <c r="D6718" s="98" t="s">
        <v>31006</v>
      </c>
      <c r="E6718" s="91">
        <v>36</v>
      </c>
      <c r="F6718" s="238" t="b">
        <f t="shared" si="418"/>
        <v>1</v>
      </c>
      <c r="G6718" s="98" t="s">
        <v>31291</v>
      </c>
      <c r="H6718" s="93">
        <v>18714967000109</v>
      </c>
      <c r="I6718" s="120"/>
      <c r="J6718" s="121">
        <v>53950</v>
      </c>
      <c r="K6718" s="92"/>
      <c r="L6718" s="146" t="str">
        <f t="shared" si="419"/>
        <v>PP</v>
      </c>
      <c r="M6718" s="146" t="str">
        <f>VLOOKUP(LICITANTES!C6718,procv!G$1:I$5,3,FALSE)</f>
        <v>S</v>
      </c>
      <c r="N6718" s="88" t="str">
        <f t="shared" si="420"/>
        <v>063/2021</v>
      </c>
      <c r="O6718" s="146" t="str">
        <f t="shared" si="421"/>
        <v>PP S 063/2021</v>
      </c>
      <c r="P6718" s="146" t="str">
        <f>VLOOKUP(O6718,CONTRATOS!AZ$3:AZ$11453,1,FALSE)</f>
        <v>PP S 063/2021</v>
      </c>
      <c r="Q6718" s="146">
        <f>VLOOKUP(P6718,CONTRATOS!AZ$3:BA$11453,2,FALSE)</f>
        <v>36</v>
      </c>
    </row>
    <row r="6719" spans="1:17" s="146" customFormat="1">
      <c r="A6719" s="91">
        <v>2021</v>
      </c>
      <c r="B6719" s="91" t="s">
        <v>31004</v>
      </c>
      <c r="C6719" s="91">
        <v>2</v>
      </c>
      <c r="D6719" s="98" t="s">
        <v>31006</v>
      </c>
      <c r="E6719" s="91">
        <v>36</v>
      </c>
      <c r="F6719" s="238" t="b">
        <f t="shared" si="418"/>
        <v>1</v>
      </c>
      <c r="G6719" s="98" t="s">
        <v>31865</v>
      </c>
      <c r="H6719" s="93">
        <v>16815585000138</v>
      </c>
      <c r="I6719" s="120"/>
      <c r="J6719" s="121">
        <v>53989.56</v>
      </c>
      <c r="K6719" s="92"/>
      <c r="L6719" s="146" t="str">
        <f t="shared" si="419"/>
        <v>PP</v>
      </c>
      <c r="M6719" s="146" t="str">
        <f>VLOOKUP(LICITANTES!C6719,procv!G$1:I$5,3,FALSE)</f>
        <v>S</v>
      </c>
      <c r="N6719" s="88" t="str">
        <f t="shared" si="420"/>
        <v>063/2021</v>
      </c>
      <c r="O6719" s="146" t="str">
        <f t="shared" si="421"/>
        <v>PP S 063/2021</v>
      </c>
      <c r="P6719" s="146" t="str">
        <f>VLOOKUP(O6719,CONTRATOS!AZ$3:AZ$11453,1,FALSE)</f>
        <v>PP S 063/2021</v>
      </c>
      <c r="Q6719" s="146">
        <f>VLOOKUP(P6719,CONTRATOS!AZ$3:BA$11453,2,FALSE)</f>
        <v>36</v>
      </c>
    </row>
    <row r="6720" spans="1:17" s="146" customFormat="1">
      <c r="A6720" s="91">
        <v>2021</v>
      </c>
      <c r="B6720" s="91" t="s">
        <v>31004</v>
      </c>
      <c r="C6720" s="91">
        <v>2</v>
      </c>
      <c r="D6720" s="98" t="s">
        <v>31006</v>
      </c>
      <c r="E6720" s="91">
        <v>36</v>
      </c>
      <c r="F6720" s="238" t="b">
        <f t="shared" si="418"/>
        <v>1</v>
      </c>
      <c r="G6720" s="98" t="s">
        <v>31720</v>
      </c>
      <c r="H6720" s="93">
        <v>5408389000122</v>
      </c>
      <c r="I6720" s="120"/>
      <c r="J6720" s="121">
        <v>55360</v>
      </c>
      <c r="K6720" s="92"/>
      <c r="L6720" s="146" t="str">
        <f t="shared" si="419"/>
        <v>PP</v>
      </c>
      <c r="M6720" s="146" t="str">
        <f>VLOOKUP(LICITANTES!C6720,procv!G$1:I$5,3,FALSE)</f>
        <v>S</v>
      </c>
      <c r="N6720" s="88" t="str">
        <f t="shared" si="420"/>
        <v>063/2021</v>
      </c>
      <c r="O6720" s="146" t="str">
        <f t="shared" si="421"/>
        <v>PP S 063/2021</v>
      </c>
      <c r="P6720" s="146" t="str">
        <f>VLOOKUP(O6720,CONTRATOS!AZ$3:AZ$11453,1,FALSE)</f>
        <v>PP S 063/2021</v>
      </c>
      <c r="Q6720" s="146">
        <f>VLOOKUP(P6720,CONTRATOS!AZ$3:BA$11453,2,FALSE)</f>
        <v>36</v>
      </c>
    </row>
    <row r="6721" spans="1:17" s="146" customFormat="1">
      <c r="A6721" s="91">
        <v>2021</v>
      </c>
      <c r="B6721" s="91" t="s">
        <v>31004</v>
      </c>
      <c r="C6721" s="91">
        <v>2</v>
      </c>
      <c r="D6721" s="98" t="s">
        <v>31006</v>
      </c>
      <c r="E6721" s="91">
        <v>36</v>
      </c>
      <c r="F6721" s="238" t="b">
        <f t="shared" si="418"/>
        <v>1</v>
      </c>
      <c r="G6721" s="98" t="s">
        <v>31288</v>
      </c>
      <c r="H6721" s="93">
        <v>2983749000121</v>
      </c>
      <c r="I6721" s="120"/>
      <c r="J6721" s="121">
        <v>55361</v>
      </c>
      <c r="K6721" s="92"/>
      <c r="L6721" s="146" t="str">
        <f t="shared" si="419"/>
        <v>PP</v>
      </c>
      <c r="M6721" s="146" t="str">
        <f>VLOOKUP(LICITANTES!C6721,procv!G$1:I$5,3,FALSE)</f>
        <v>S</v>
      </c>
      <c r="N6721" s="88" t="str">
        <f t="shared" si="420"/>
        <v>063/2021</v>
      </c>
      <c r="O6721" s="146" t="str">
        <f t="shared" si="421"/>
        <v>PP S 063/2021</v>
      </c>
      <c r="P6721" s="146" t="str">
        <f>VLOOKUP(O6721,CONTRATOS!AZ$3:AZ$11453,1,FALSE)</f>
        <v>PP S 063/2021</v>
      </c>
      <c r="Q6721" s="146">
        <f>VLOOKUP(P6721,CONTRATOS!AZ$3:BA$11453,2,FALSE)</f>
        <v>36</v>
      </c>
    </row>
    <row r="6722" spans="1:17" s="146" customFormat="1">
      <c r="A6722" s="91">
        <v>2021</v>
      </c>
      <c r="B6722" s="91" t="s">
        <v>31004</v>
      </c>
      <c r="C6722" s="91">
        <v>2</v>
      </c>
      <c r="D6722" s="98" t="s">
        <v>31006</v>
      </c>
      <c r="E6722" s="91">
        <v>36</v>
      </c>
      <c r="F6722" s="238" t="b">
        <f t="shared" si="418"/>
        <v>1</v>
      </c>
      <c r="G6722" s="98" t="s">
        <v>31491</v>
      </c>
      <c r="H6722" s="93">
        <v>14117320000130</v>
      </c>
      <c r="I6722" s="120"/>
      <c r="J6722" s="121">
        <v>55366.8</v>
      </c>
      <c r="K6722" s="92"/>
      <c r="L6722" s="146" t="str">
        <f t="shared" si="419"/>
        <v>PP</v>
      </c>
      <c r="M6722" s="146" t="str">
        <f>VLOOKUP(LICITANTES!C6722,procv!G$1:I$5,3,FALSE)</f>
        <v>S</v>
      </c>
      <c r="N6722" s="88" t="str">
        <f t="shared" si="420"/>
        <v>063/2021</v>
      </c>
      <c r="O6722" s="146" t="str">
        <f t="shared" si="421"/>
        <v>PP S 063/2021</v>
      </c>
      <c r="P6722" s="146" t="str">
        <f>VLOOKUP(O6722,CONTRATOS!AZ$3:AZ$11453,1,FALSE)</f>
        <v>PP S 063/2021</v>
      </c>
      <c r="Q6722" s="146">
        <f>VLOOKUP(P6722,CONTRATOS!AZ$3:BA$11453,2,FALSE)</f>
        <v>36</v>
      </c>
    </row>
    <row r="6723" spans="1:17" s="146" customFormat="1">
      <c r="A6723" s="91">
        <v>2021</v>
      </c>
      <c r="B6723" s="91" t="s">
        <v>31004</v>
      </c>
      <c r="C6723" s="91">
        <v>2</v>
      </c>
      <c r="D6723" s="98" t="s">
        <v>31006</v>
      </c>
      <c r="E6723" s="91">
        <v>36</v>
      </c>
      <c r="F6723" s="238" t="b">
        <f t="shared" si="418"/>
        <v>1</v>
      </c>
      <c r="G6723" s="98" t="s">
        <v>797</v>
      </c>
      <c r="H6723" s="93">
        <v>5457677000177</v>
      </c>
      <c r="I6723" s="120"/>
      <c r="J6723" s="121">
        <v>57581.93</v>
      </c>
      <c r="K6723" s="92"/>
      <c r="L6723" s="146" t="str">
        <f t="shared" si="419"/>
        <v>PP</v>
      </c>
      <c r="M6723" s="146" t="str">
        <f>VLOOKUP(LICITANTES!C6723,procv!G$1:I$5,3,FALSE)</f>
        <v>S</v>
      </c>
      <c r="N6723" s="88" t="str">
        <f t="shared" si="420"/>
        <v>063/2021</v>
      </c>
      <c r="O6723" s="146" t="str">
        <f t="shared" si="421"/>
        <v>PP S 063/2021</v>
      </c>
      <c r="P6723" s="146" t="str">
        <f>VLOOKUP(O6723,CONTRATOS!AZ$3:AZ$11453,1,FALSE)</f>
        <v>PP S 063/2021</v>
      </c>
      <c r="Q6723" s="146">
        <f>VLOOKUP(P6723,CONTRATOS!AZ$3:BA$11453,2,FALSE)</f>
        <v>36</v>
      </c>
    </row>
    <row r="6724" spans="1:17" s="146" customFormat="1">
      <c r="A6724" s="91">
        <v>2021</v>
      </c>
      <c r="B6724" s="91" t="s">
        <v>31004</v>
      </c>
      <c r="C6724" s="91">
        <v>2</v>
      </c>
      <c r="D6724" s="98" t="s">
        <v>31006</v>
      </c>
      <c r="E6724" s="91">
        <v>36</v>
      </c>
      <c r="F6724" s="238" t="b">
        <f t="shared" ref="F6724:F6787" si="422">IF(Q6724=E6724,TRUE,FALSE)</f>
        <v>1</v>
      </c>
      <c r="G6724" s="98" t="s">
        <v>31287</v>
      </c>
      <c r="H6724" s="93">
        <v>7447264000137</v>
      </c>
      <c r="I6724" s="120"/>
      <c r="J6724" s="121">
        <v>87360.85</v>
      </c>
      <c r="K6724" s="92"/>
      <c r="L6724" s="146" t="str">
        <f t="shared" si="419"/>
        <v>PP</v>
      </c>
      <c r="M6724" s="146" t="str">
        <f>VLOOKUP(LICITANTES!C6724,procv!G$1:I$5,3,FALSE)</f>
        <v>S</v>
      </c>
      <c r="N6724" s="88" t="str">
        <f t="shared" si="420"/>
        <v>063/2021</v>
      </c>
      <c r="O6724" s="146" t="str">
        <f t="shared" si="421"/>
        <v>PP S 063/2021</v>
      </c>
      <c r="P6724" s="146" t="str">
        <f>VLOOKUP(O6724,CONTRATOS!AZ$3:AZ$11453,1,FALSE)</f>
        <v>PP S 063/2021</v>
      </c>
      <c r="Q6724" s="146">
        <f>VLOOKUP(P6724,CONTRATOS!AZ$3:BA$11453,2,FALSE)</f>
        <v>36</v>
      </c>
    </row>
    <row r="6725" spans="1:17" s="146" customFormat="1">
      <c r="A6725" s="91">
        <v>2021</v>
      </c>
      <c r="B6725" s="91" t="s">
        <v>31004</v>
      </c>
      <c r="C6725" s="91">
        <v>2</v>
      </c>
      <c r="D6725" s="98" t="s">
        <v>31006</v>
      </c>
      <c r="E6725" s="91">
        <v>36</v>
      </c>
      <c r="F6725" s="238" t="b">
        <f t="shared" si="422"/>
        <v>1</v>
      </c>
      <c r="G6725" s="98" t="s">
        <v>32404</v>
      </c>
      <c r="H6725" s="93">
        <v>5137100000188</v>
      </c>
      <c r="I6725" s="120"/>
      <c r="J6725" s="121">
        <v>88158.03</v>
      </c>
      <c r="K6725" s="92"/>
      <c r="L6725" s="146" t="str">
        <f t="shared" ref="L6725:L6788" si="423">LEFT(B6725,2)</f>
        <v>PP</v>
      </c>
      <c r="M6725" s="146" t="str">
        <f>VLOOKUP(LICITANTES!C6725,procv!G$1:I$5,3,FALSE)</f>
        <v>S</v>
      </c>
      <c r="N6725" s="88" t="str">
        <f t="shared" ref="N6725:N6788" si="424">RIGHT(B6725,8)</f>
        <v>063/2021</v>
      </c>
      <c r="O6725" s="146" t="str">
        <f t="shared" ref="O6725:O6788" si="425">CONCATENATE(L6725," ",M6725," ",N6725)</f>
        <v>PP S 063/2021</v>
      </c>
      <c r="P6725" s="146" t="str">
        <f>VLOOKUP(O6725,CONTRATOS!AZ$3:AZ$11453,1,FALSE)</f>
        <v>PP S 063/2021</v>
      </c>
      <c r="Q6725" s="146">
        <f>VLOOKUP(P6725,CONTRATOS!AZ$3:BA$11453,2,FALSE)</f>
        <v>36</v>
      </c>
    </row>
    <row r="6726" spans="1:17" s="146" customFormat="1">
      <c r="A6726" s="91">
        <v>2021</v>
      </c>
      <c r="B6726" s="91" t="s">
        <v>31004</v>
      </c>
      <c r="C6726" s="91">
        <v>2</v>
      </c>
      <c r="D6726" s="98" t="s">
        <v>31006</v>
      </c>
      <c r="E6726" s="91">
        <v>36</v>
      </c>
      <c r="F6726" s="238" t="b">
        <f t="shared" si="422"/>
        <v>1</v>
      </c>
      <c r="G6726" s="98" t="s">
        <v>974</v>
      </c>
      <c r="H6726" s="93">
        <v>3949685000105</v>
      </c>
      <c r="I6726" s="120"/>
      <c r="J6726" s="121">
        <v>180600</v>
      </c>
      <c r="K6726" s="92"/>
      <c r="L6726" s="146" t="str">
        <f t="shared" si="423"/>
        <v>PP</v>
      </c>
      <c r="M6726" s="146" t="str">
        <f>VLOOKUP(LICITANTES!C6726,procv!G$1:I$5,3,FALSE)</f>
        <v>S</v>
      </c>
      <c r="N6726" s="88" t="str">
        <f t="shared" si="424"/>
        <v>063/2021</v>
      </c>
      <c r="O6726" s="146" t="str">
        <f t="shared" si="425"/>
        <v>PP S 063/2021</v>
      </c>
      <c r="P6726" s="146" t="str">
        <f>VLOOKUP(O6726,CONTRATOS!AZ$3:AZ$11453,1,FALSE)</f>
        <v>PP S 063/2021</v>
      </c>
      <c r="Q6726" s="146">
        <f>VLOOKUP(P6726,CONTRATOS!AZ$3:BA$11453,2,FALSE)</f>
        <v>36</v>
      </c>
    </row>
    <row r="6727" spans="1:17" s="146" customFormat="1">
      <c r="A6727" s="91">
        <v>2021</v>
      </c>
      <c r="B6727" s="91" t="s">
        <v>31004</v>
      </c>
      <c r="C6727" s="91">
        <v>2</v>
      </c>
      <c r="D6727" s="98" t="s">
        <v>31006</v>
      </c>
      <c r="E6727" s="91">
        <v>36</v>
      </c>
      <c r="F6727" s="238" t="b">
        <f t="shared" si="422"/>
        <v>1</v>
      </c>
      <c r="G6727" s="98" t="s">
        <v>31871</v>
      </c>
      <c r="H6727" s="93">
        <v>29313317000160</v>
      </c>
      <c r="I6727" s="120"/>
      <c r="J6727" s="121">
        <v>441627.2</v>
      </c>
      <c r="K6727" s="92"/>
      <c r="L6727" s="146" t="str">
        <f t="shared" si="423"/>
        <v>PP</v>
      </c>
      <c r="M6727" s="146" t="str">
        <f>VLOOKUP(LICITANTES!C6727,procv!G$1:I$5,3,FALSE)</f>
        <v>S</v>
      </c>
      <c r="N6727" s="88" t="str">
        <f t="shared" si="424"/>
        <v>063/2021</v>
      </c>
      <c r="O6727" s="146" t="str">
        <f t="shared" si="425"/>
        <v>PP S 063/2021</v>
      </c>
      <c r="P6727" s="146" t="str">
        <f>VLOOKUP(O6727,CONTRATOS!AZ$3:AZ$11453,1,FALSE)</f>
        <v>PP S 063/2021</v>
      </c>
      <c r="Q6727" s="146">
        <f>VLOOKUP(P6727,CONTRATOS!AZ$3:BA$11453,2,FALSE)</f>
        <v>36</v>
      </c>
    </row>
    <row r="6728" spans="1:17" s="146" customFormat="1">
      <c r="A6728" s="91">
        <v>2021</v>
      </c>
      <c r="B6728" s="91" t="s">
        <v>31007</v>
      </c>
      <c r="C6728" s="91">
        <v>2</v>
      </c>
      <c r="D6728" s="98" t="s">
        <v>30927</v>
      </c>
      <c r="E6728" s="91">
        <v>37</v>
      </c>
      <c r="F6728" s="238" t="b">
        <f t="shared" si="422"/>
        <v>1</v>
      </c>
      <c r="G6728" s="98" t="s">
        <v>3243</v>
      </c>
      <c r="H6728" s="93">
        <v>13634169000145</v>
      </c>
      <c r="I6728" s="120"/>
      <c r="J6728" s="121">
        <v>48000</v>
      </c>
      <c r="K6728" s="92"/>
      <c r="L6728" s="146" t="str">
        <f t="shared" si="423"/>
        <v>PP</v>
      </c>
      <c r="M6728" s="146" t="str">
        <f>VLOOKUP(LICITANTES!C6728,procv!G$1:I$5,3,FALSE)</f>
        <v>S</v>
      </c>
      <c r="N6728" s="88" t="str">
        <f t="shared" si="424"/>
        <v>065/2021</v>
      </c>
      <c r="O6728" s="146" t="str">
        <f t="shared" si="425"/>
        <v>PP S 065/2021</v>
      </c>
      <c r="P6728" s="146" t="str">
        <f>VLOOKUP(O6728,CONTRATOS!AZ$3:AZ$11453,1,FALSE)</f>
        <v>PP S 065/2021</v>
      </c>
      <c r="Q6728" s="146">
        <f>VLOOKUP(P6728,CONTRATOS!AZ$3:BA$11453,2,FALSE)</f>
        <v>37</v>
      </c>
    </row>
    <row r="6729" spans="1:17" s="146" customFormat="1">
      <c r="A6729" s="91">
        <v>2021</v>
      </c>
      <c r="B6729" s="91" t="s">
        <v>31007</v>
      </c>
      <c r="C6729" s="91">
        <v>2</v>
      </c>
      <c r="D6729" s="98" t="s">
        <v>30927</v>
      </c>
      <c r="E6729" s="91">
        <v>37</v>
      </c>
      <c r="F6729" s="238" t="b">
        <f t="shared" si="422"/>
        <v>1</v>
      </c>
      <c r="G6729" s="98" t="s">
        <v>32148</v>
      </c>
      <c r="H6729" s="93">
        <v>360797000138</v>
      </c>
      <c r="I6729" s="120"/>
      <c r="J6729" s="121">
        <v>84999</v>
      </c>
      <c r="K6729" s="92"/>
      <c r="L6729" s="146" t="str">
        <f t="shared" si="423"/>
        <v>PP</v>
      </c>
      <c r="M6729" s="146" t="str">
        <f>VLOOKUP(LICITANTES!C6729,procv!G$1:I$5,3,FALSE)</f>
        <v>S</v>
      </c>
      <c r="N6729" s="88" t="str">
        <f t="shared" si="424"/>
        <v>065/2021</v>
      </c>
      <c r="O6729" s="146" t="str">
        <f t="shared" si="425"/>
        <v>PP S 065/2021</v>
      </c>
      <c r="P6729" s="146" t="str">
        <f>VLOOKUP(O6729,CONTRATOS!AZ$3:AZ$11453,1,FALSE)</f>
        <v>PP S 065/2021</v>
      </c>
      <c r="Q6729" s="146">
        <f>VLOOKUP(P6729,CONTRATOS!AZ$3:BA$11453,2,FALSE)</f>
        <v>37</v>
      </c>
    </row>
    <row r="6730" spans="1:17" s="146" customFormat="1">
      <c r="A6730" s="91">
        <v>2021</v>
      </c>
      <c r="B6730" s="91" t="s">
        <v>31007</v>
      </c>
      <c r="C6730" s="91">
        <v>2</v>
      </c>
      <c r="D6730" s="98" t="s">
        <v>30927</v>
      </c>
      <c r="E6730" s="91">
        <v>37</v>
      </c>
      <c r="F6730" s="238" t="b">
        <f t="shared" si="422"/>
        <v>1</v>
      </c>
      <c r="G6730" s="98" t="s">
        <v>32022</v>
      </c>
      <c r="H6730" s="93">
        <v>31533930000134</v>
      </c>
      <c r="I6730" s="120"/>
      <c r="J6730" s="121">
        <v>50470</v>
      </c>
      <c r="K6730" s="92"/>
      <c r="L6730" s="146" t="str">
        <f t="shared" si="423"/>
        <v>PP</v>
      </c>
      <c r="M6730" s="146" t="str">
        <f>VLOOKUP(LICITANTES!C6730,procv!G$1:I$5,3,FALSE)</f>
        <v>S</v>
      </c>
      <c r="N6730" s="88" t="str">
        <f t="shared" si="424"/>
        <v>065/2021</v>
      </c>
      <c r="O6730" s="146" t="str">
        <f t="shared" si="425"/>
        <v>PP S 065/2021</v>
      </c>
      <c r="P6730" s="146" t="str">
        <f>VLOOKUP(O6730,CONTRATOS!AZ$3:AZ$11453,1,FALSE)</f>
        <v>PP S 065/2021</v>
      </c>
      <c r="Q6730" s="146">
        <f>VLOOKUP(P6730,CONTRATOS!AZ$3:BA$11453,2,FALSE)</f>
        <v>37</v>
      </c>
    </row>
    <row r="6731" spans="1:17" s="146" customFormat="1">
      <c r="A6731" s="91">
        <v>2021</v>
      </c>
      <c r="B6731" s="91" t="s">
        <v>31007</v>
      </c>
      <c r="C6731" s="91">
        <v>2</v>
      </c>
      <c r="D6731" s="98" t="s">
        <v>30927</v>
      </c>
      <c r="E6731" s="91">
        <v>37</v>
      </c>
      <c r="F6731" s="238" t="b">
        <f t="shared" si="422"/>
        <v>1</v>
      </c>
      <c r="G6731" s="98" t="s">
        <v>31760</v>
      </c>
      <c r="H6731" s="93">
        <v>13420028000120</v>
      </c>
      <c r="I6731" s="120"/>
      <c r="J6731" s="121">
        <v>50476</v>
      </c>
      <c r="K6731" s="92"/>
      <c r="L6731" s="146" t="str">
        <f t="shared" si="423"/>
        <v>PP</v>
      </c>
      <c r="M6731" s="146" t="str">
        <f>VLOOKUP(LICITANTES!C6731,procv!G$1:I$5,3,FALSE)</f>
        <v>S</v>
      </c>
      <c r="N6731" s="88" t="str">
        <f t="shared" si="424"/>
        <v>065/2021</v>
      </c>
      <c r="O6731" s="146" t="str">
        <f t="shared" si="425"/>
        <v>PP S 065/2021</v>
      </c>
      <c r="P6731" s="146" t="str">
        <f>VLOOKUP(O6731,CONTRATOS!AZ$3:AZ$11453,1,FALSE)</f>
        <v>PP S 065/2021</v>
      </c>
      <c r="Q6731" s="146">
        <f>VLOOKUP(P6731,CONTRATOS!AZ$3:BA$11453,2,FALSE)</f>
        <v>37</v>
      </c>
    </row>
    <row r="6732" spans="1:17" s="146" customFormat="1">
      <c r="A6732" s="91">
        <v>2021</v>
      </c>
      <c r="B6732" s="91" t="s">
        <v>31007</v>
      </c>
      <c r="C6732" s="91">
        <v>2</v>
      </c>
      <c r="D6732" s="98" t="s">
        <v>30927</v>
      </c>
      <c r="E6732" s="91">
        <v>37</v>
      </c>
      <c r="F6732" s="238" t="b">
        <f t="shared" si="422"/>
        <v>1</v>
      </c>
      <c r="G6732" s="98" t="s">
        <v>32377</v>
      </c>
      <c r="H6732" s="93">
        <v>8587469000180</v>
      </c>
      <c r="I6732" s="120"/>
      <c r="J6732" s="121">
        <v>74000</v>
      </c>
      <c r="K6732" s="92"/>
      <c r="L6732" s="146" t="str">
        <f t="shared" si="423"/>
        <v>PP</v>
      </c>
      <c r="M6732" s="146" t="str">
        <f>VLOOKUP(LICITANTES!C6732,procv!G$1:I$5,3,FALSE)</f>
        <v>S</v>
      </c>
      <c r="N6732" s="88" t="str">
        <f t="shared" si="424"/>
        <v>065/2021</v>
      </c>
      <c r="O6732" s="146" t="str">
        <f t="shared" si="425"/>
        <v>PP S 065/2021</v>
      </c>
      <c r="P6732" s="146" t="str">
        <f>VLOOKUP(O6732,CONTRATOS!AZ$3:AZ$11453,1,FALSE)</f>
        <v>PP S 065/2021</v>
      </c>
      <c r="Q6732" s="146">
        <f>VLOOKUP(P6732,CONTRATOS!AZ$3:BA$11453,2,FALSE)</f>
        <v>37</v>
      </c>
    </row>
    <row r="6733" spans="1:17" s="146" customFormat="1">
      <c r="A6733" s="91">
        <v>2021</v>
      </c>
      <c r="B6733" s="91" t="s">
        <v>31009</v>
      </c>
      <c r="C6733" s="91">
        <v>2</v>
      </c>
      <c r="D6733" s="98" t="s">
        <v>31011</v>
      </c>
      <c r="E6733" s="91">
        <v>31</v>
      </c>
      <c r="F6733" s="238" t="b">
        <f t="shared" si="422"/>
        <v>1</v>
      </c>
      <c r="G6733" s="98" t="s">
        <v>504</v>
      </c>
      <c r="H6733" s="93">
        <v>2419572000135</v>
      </c>
      <c r="I6733" s="120"/>
      <c r="J6733" s="121">
        <v>314000</v>
      </c>
      <c r="K6733" s="92"/>
      <c r="L6733" s="146" t="str">
        <f t="shared" si="423"/>
        <v>PP</v>
      </c>
      <c r="M6733" s="146" t="str">
        <f>VLOOKUP(LICITANTES!C6733,procv!G$1:I$5,3,FALSE)</f>
        <v>S</v>
      </c>
      <c r="N6733" s="88" t="str">
        <f t="shared" si="424"/>
        <v>066/2021</v>
      </c>
      <c r="O6733" s="146" t="str">
        <f t="shared" si="425"/>
        <v>PP S 066/2021</v>
      </c>
      <c r="P6733" s="146" t="str">
        <f>VLOOKUP(O6733,CONTRATOS!AZ$3:AZ$11453,1,FALSE)</f>
        <v>PP S 066/2021</v>
      </c>
      <c r="Q6733" s="146">
        <f>VLOOKUP(P6733,CONTRATOS!AZ$3:BA$11453,2,FALSE)</f>
        <v>31</v>
      </c>
    </row>
    <row r="6734" spans="1:17" s="146" customFormat="1">
      <c r="A6734" s="91">
        <v>2021</v>
      </c>
      <c r="B6734" s="91" t="s">
        <v>31009</v>
      </c>
      <c r="C6734" s="91">
        <v>2</v>
      </c>
      <c r="D6734" s="98" t="s">
        <v>31011</v>
      </c>
      <c r="E6734" s="91">
        <v>31</v>
      </c>
      <c r="F6734" s="238" t="b">
        <f t="shared" si="422"/>
        <v>1</v>
      </c>
      <c r="G6734" s="98" t="s">
        <v>32405</v>
      </c>
      <c r="H6734" s="93">
        <v>31066697000127</v>
      </c>
      <c r="I6734" s="120"/>
      <c r="J6734" s="121">
        <v>309999.61</v>
      </c>
      <c r="K6734" s="92"/>
      <c r="L6734" s="146" t="str">
        <f t="shared" si="423"/>
        <v>PP</v>
      </c>
      <c r="M6734" s="146" t="str">
        <f>VLOOKUP(LICITANTES!C6734,procv!G$1:I$5,3,FALSE)</f>
        <v>S</v>
      </c>
      <c r="N6734" s="88" t="str">
        <f t="shared" si="424"/>
        <v>066/2021</v>
      </c>
      <c r="O6734" s="146" t="str">
        <f t="shared" si="425"/>
        <v>PP S 066/2021</v>
      </c>
      <c r="P6734" s="146" t="str">
        <f>VLOOKUP(O6734,CONTRATOS!AZ$3:AZ$11453,1,FALSE)</f>
        <v>PP S 066/2021</v>
      </c>
      <c r="Q6734" s="146">
        <f>VLOOKUP(P6734,CONTRATOS!AZ$3:BA$11453,2,FALSE)</f>
        <v>31</v>
      </c>
    </row>
    <row r="6735" spans="1:17" s="146" customFormat="1">
      <c r="A6735" s="91">
        <v>2021</v>
      </c>
      <c r="B6735" s="91" t="s">
        <v>31009</v>
      </c>
      <c r="C6735" s="91">
        <v>2</v>
      </c>
      <c r="D6735" s="98" t="s">
        <v>31011</v>
      </c>
      <c r="E6735" s="91">
        <v>31</v>
      </c>
      <c r="F6735" s="238" t="b">
        <f t="shared" si="422"/>
        <v>1</v>
      </c>
      <c r="G6735" s="98" t="s">
        <v>32406</v>
      </c>
      <c r="H6735" s="93">
        <v>20678102000178</v>
      </c>
      <c r="I6735" s="120"/>
      <c r="J6735" s="121">
        <v>315000</v>
      </c>
      <c r="K6735" s="92"/>
      <c r="L6735" s="146" t="str">
        <f t="shared" si="423"/>
        <v>PP</v>
      </c>
      <c r="M6735" s="146" t="str">
        <f>VLOOKUP(LICITANTES!C6735,procv!G$1:I$5,3,FALSE)</f>
        <v>S</v>
      </c>
      <c r="N6735" s="88" t="str">
        <f t="shared" si="424"/>
        <v>066/2021</v>
      </c>
      <c r="O6735" s="146" t="str">
        <f t="shared" si="425"/>
        <v>PP S 066/2021</v>
      </c>
      <c r="P6735" s="146" t="str">
        <f>VLOOKUP(O6735,CONTRATOS!AZ$3:AZ$11453,1,FALSE)</f>
        <v>PP S 066/2021</v>
      </c>
      <c r="Q6735" s="146">
        <f>VLOOKUP(P6735,CONTRATOS!AZ$3:BA$11453,2,FALSE)</f>
        <v>31</v>
      </c>
    </row>
    <row r="6736" spans="1:17" s="146" customFormat="1">
      <c r="A6736" s="91">
        <v>2021</v>
      </c>
      <c r="B6736" s="91" t="s">
        <v>31009</v>
      </c>
      <c r="C6736" s="91">
        <v>2</v>
      </c>
      <c r="D6736" s="98" t="s">
        <v>31011</v>
      </c>
      <c r="E6736" s="91">
        <v>31</v>
      </c>
      <c r="F6736" s="238" t="b">
        <f t="shared" si="422"/>
        <v>1</v>
      </c>
      <c r="G6736" s="98" t="s">
        <v>32407</v>
      </c>
      <c r="H6736" s="93">
        <v>33725973000147</v>
      </c>
      <c r="I6736" s="120"/>
      <c r="J6736" s="121">
        <v>317900</v>
      </c>
      <c r="K6736" s="92"/>
      <c r="L6736" s="146" t="str">
        <f t="shared" si="423"/>
        <v>PP</v>
      </c>
      <c r="M6736" s="146" t="str">
        <f>VLOOKUP(LICITANTES!C6736,procv!G$1:I$5,3,FALSE)</f>
        <v>S</v>
      </c>
      <c r="N6736" s="88" t="str">
        <f t="shared" si="424"/>
        <v>066/2021</v>
      </c>
      <c r="O6736" s="146" t="str">
        <f t="shared" si="425"/>
        <v>PP S 066/2021</v>
      </c>
      <c r="P6736" s="146" t="str">
        <f>VLOOKUP(O6736,CONTRATOS!AZ$3:AZ$11453,1,FALSE)</f>
        <v>PP S 066/2021</v>
      </c>
      <c r="Q6736" s="146">
        <f>VLOOKUP(P6736,CONTRATOS!AZ$3:BA$11453,2,FALSE)</f>
        <v>31</v>
      </c>
    </row>
    <row r="6737" spans="1:17" s="146" customFormat="1">
      <c r="A6737" s="91">
        <v>2021</v>
      </c>
      <c r="B6737" s="91" t="s">
        <v>31009</v>
      </c>
      <c r="C6737" s="91">
        <v>2</v>
      </c>
      <c r="D6737" s="98" t="s">
        <v>31011</v>
      </c>
      <c r="E6737" s="91">
        <v>31</v>
      </c>
      <c r="F6737" s="238" t="b">
        <f t="shared" si="422"/>
        <v>1</v>
      </c>
      <c r="G6737" s="98" t="s">
        <v>32408</v>
      </c>
      <c r="H6737" s="93">
        <v>32253267000187</v>
      </c>
      <c r="I6737" s="120"/>
      <c r="J6737" s="121">
        <v>320000</v>
      </c>
      <c r="K6737" s="92"/>
      <c r="L6737" s="146" t="str">
        <f t="shared" si="423"/>
        <v>PP</v>
      </c>
      <c r="M6737" s="146" t="str">
        <f>VLOOKUP(LICITANTES!C6737,procv!G$1:I$5,3,FALSE)</f>
        <v>S</v>
      </c>
      <c r="N6737" s="88" t="str">
        <f t="shared" si="424"/>
        <v>066/2021</v>
      </c>
      <c r="O6737" s="146" t="str">
        <f t="shared" si="425"/>
        <v>PP S 066/2021</v>
      </c>
      <c r="P6737" s="146" t="str">
        <f>VLOOKUP(O6737,CONTRATOS!AZ$3:AZ$11453,1,FALSE)</f>
        <v>PP S 066/2021</v>
      </c>
      <c r="Q6737" s="146">
        <f>VLOOKUP(P6737,CONTRATOS!AZ$3:BA$11453,2,FALSE)</f>
        <v>31</v>
      </c>
    </row>
    <row r="6738" spans="1:17" s="146" customFormat="1">
      <c r="A6738" s="91">
        <v>2021</v>
      </c>
      <c r="B6738" s="91" t="s">
        <v>31009</v>
      </c>
      <c r="C6738" s="91">
        <v>2</v>
      </c>
      <c r="D6738" s="98" t="s">
        <v>31011</v>
      </c>
      <c r="E6738" s="91">
        <v>31</v>
      </c>
      <c r="F6738" s="238" t="b">
        <f t="shared" si="422"/>
        <v>1</v>
      </c>
      <c r="G6738" s="98" t="s">
        <v>32409</v>
      </c>
      <c r="H6738" s="93">
        <v>2016258000101</v>
      </c>
      <c r="I6738" s="120"/>
      <c r="J6738" s="121">
        <v>494285</v>
      </c>
      <c r="K6738" s="92"/>
      <c r="L6738" s="146" t="str">
        <f t="shared" si="423"/>
        <v>PP</v>
      </c>
      <c r="M6738" s="146" t="str">
        <f>VLOOKUP(LICITANTES!C6738,procv!G$1:I$5,3,FALSE)</f>
        <v>S</v>
      </c>
      <c r="N6738" s="88" t="str">
        <f t="shared" si="424"/>
        <v>066/2021</v>
      </c>
      <c r="O6738" s="146" t="str">
        <f t="shared" si="425"/>
        <v>PP S 066/2021</v>
      </c>
      <c r="P6738" s="146" t="str">
        <f>VLOOKUP(O6738,CONTRATOS!AZ$3:AZ$11453,1,FALSE)</f>
        <v>PP S 066/2021</v>
      </c>
      <c r="Q6738" s="146">
        <f>VLOOKUP(P6738,CONTRATOS!AZ$3:BA$11453,2,FALSE)</f>
        <v>31</v>
      </c>
    </row>
    <row r="6739" spans="1:17" s="146" customFormat="1">
      <c r="A6739" s="91">
        <v>2021</v>
      </c>
      <c r="B6739" s="91" t="s">
        <v>31009</v>
      </c>
      <c r="C6739" s="91">
        <v>2</v>
      </c>
      <c r="D6739" s="98" t="s">
        <v>31011</v>
      </c>
      <c r="E6739" s="91">
        <v>31</v>
      </c>
      <c r="F6739" s="238" t="b">
        <f t="shared" si="422"/>
        <v>1</v>
      </c>
      <c r="G6739" s="98" t="s">
        <v>32410</v>
      </c>
      <c r="H6739" s="93">
        <v>33564389000157</v>
      </c>
      <c r="I6739" s="120"/>
      <c r="J6739" s="121">
        <v>693119.03</v>
      </c>
      <c r="K6739" s="92"/>
      <c r="L6739" s="146" t="str">
        <f t="shared" si="423"/>
        <v>PP</v>
      </c>
      <c r="M6739" s="146" t="str">
        <f>VLOOKUP(LICITANTES!C6739,procv!G$1:I$5,3,FALSE)</f>
        <v>S</v>
      </c>
      <c r="N6739" s="88" t="str">
        <f t="shared" si="424"/>
        <v>066/2021</v>
      </c>
      <c r="O6739" s="146" t="str">
        <f t="shared" si="425"/>
        <v>PP S 066/2021</v>
      </c>
      <c r="P6739" s="146" t="str">
        <f>VLOOKUP(O6739,CONTRATOS!AZ$3:AZ$11453,1,FALSE)</f>
        <v>PP S 066/2021</v>
      </c>
      <c r="Q6739" s="146">
        <f>VLOOKUP(P6739,CONTRATOS!AZ$3:BA$11453,2,FALSE)</f>
        <v>31</v>
      </c>
    </row>
    <row r="6740" spans="1:17" s="146" customFormat="1">
      <c r="A6740" s="91">
        <v>2021</v>
      </c>
      <c r="B6740" s="91" t="s">
        <v>31012</v>
      </c>
      <c r="C6740" s="91">
        <v>2</v>
      </c>
      <c r="D6740" s="98" t="s">
        <v>31014</v>
      </c>
      <c r="E6740" s="91">
        <v>39</v>
      </c>
      <c r="F6740" s="238" t="b">
        <f t="shared" si="422"/>
        <v>1</v>
      </c>
      <c r="G6740" s="147" t="s">
        <v>31810</v>
      </c>
      <c r="H6740" s="93">
        <v>18856317000190</v>
      </c>
      <c r="I6740" s="120"/>
      <c r="J6740" s="148">
        <v>0</v>
      </c>
      <c r="K6740" s="92"/>
      <c r="L6740" s="146" t="str">
        <f t="shared" si="423"/>
        <v>PP</v>
      </c>
      <c r="M6740" s="146" t="str">
        <f>VLOOKUP(LICITANTES!C6740,procv!G$1:I$5,3,FALSE)</f>
        <v>S</v>
      </c>
      <c r="N6740" s="88" t="str">
        <f t="shared" si="424"/>
        <v>067/2021</v>
      </c>
      <c r="O6740" s="146" t="str">
        <f t="shared" si="425"/>
        <v>PP S 067/2021</v>
      </c>
      <c r="P6740" s="146" t="str">
        <f>VLOOKUP(O6740,CONTRATOS!AZ$3:AZ$11453,1,FALSE)</f>
        <v>PP S 067/2021</v>
      </c>
      <c r="Q6740" s="146">
        <f>VLOOKUP(P6740,CONTRATOS!AZ$3:BA$11453,2,FALSE)</f>
        <v>39</v>
      </c>
    </row>
    <row r="6741" spans="1:17" s="146" customFormat="1">
      <c r="A6741" s="91">
        <v>2021</v>
      </c>
      <c r="B6741" s="91" t="s">
        <v>31012</v>
      </c>
      <c r="C6741" s="91">
        <v>2</v>
      </c>
      <c r="D6741" s="98" t="s">
        <v>31014</v>
      </c>
      <c r="E6741" s="91">
        <v>39</v>
      </c>
      <c r="F6741" s="238" t="b">
        <f t="shared" si="422"/>
        <v>1</v>
      </c>
      <c r="G6741" s="98" t="s">
        <v>16514</v>
      </c>
      <c r="H6741" s="93">
        <v>35054989000109</v>
      </c>
      <c r="I6741" s="120"/>
      <c r="J6741" s="121">
        <v>761516.65</v>
      </c>
      <c r="K6741" s="92"/>
      <c r="L6741" s="146" t="str">
        <f t="shared" si="423"/>
        <v>PP</v>
      </c>
      <c r="M6741" s="146" t="str">
        <f>VLOOKUP(LICITANTES!C6741,procv!G$1:I$5,3,FALSE)</f>
        <v>S</v>
      </c>
      <c r="N6741" s="88" t="str">
        <f t="shared" si="424"/>
        <v>067/2021</v>
      </c>
      <c r="O6741" s="146" t="str">
        <f t="shared" si="425"/>
        <v>PP S 067/2021</v>
      </c>
      <c r="P6741" s="146" t="str">
        <f>VLOOKUP(O6741,CONTRATOS!AZ$3:AZ$11453,1,FALSE)</f>
        <v>PP S 067/2021</v>
      </c>
      <c r="Q6741" s="146">
        <f>VLOOKUP(P6741,CONTRATOS!AZ$3:BA$11453,2,FALSE)</f>
        <v>39</v>
      </c>
    </row>
    <row r="6742" spans="1:17" s="146" customFormat="1">
      <c r="A6742" s="91">
        <v>2021</v>
      </c>
      <c r="B6742" s="91" t="s">
        <v>31012</v>
      </c>
      <c r="C6742" s="91">
        <v>2</v>
      </c>
      <c r="D6742" s="98" t="s">
        <v>31014</v>
      </c>
      <c r="E6742" s="91">
        <v>39</v>
      </c>
      <c r="F6742" s="238" t="b">
        <f t="shared" si="422"/>
        <v>1</v>
      </c>
      <c r="G6742" s="147" t="s">
        <v>32411</v>
      </c>
      <c r="H6742" s="93">
        <v>34026169000132</v>
      </c>
      <c r="I6742" s="120"/>
      <c r="J6742" s="148">
        <v>799800</v>
      </c>
      <c r="K6742" s="92"/>
      <c r="L6742" s="146" t="str">
        <f t="shared" si="423"/>
        <v>PP</v>
      </c>
      <c r="M6742" s="146" t="str">
        <f>VLOOKUP(LICITANTES!C6742,procv!G$1:I$5,3,FALSE)</f>
        <v>S</v>
      </c>
      <c r="N6742" s="88" t="str">
        <f t="shared" si="424"/>
        <v>067/2021</v>
      </c>
      <c r="O6742" s="146" t="str">
        <f t="shared" si="425"/>
        <v>PP S 067/2021</v>
      </c>
      <c r="P6742" s="146" t="str">
        <f>VLOOKUP(O6742,CONTRATOS!AZ$3:AZ$11453,1,FALSE)</f>
        <v>PP S 067/2021</v>
      </c>
      <c r="Q6742" s="146">
        <f>VLOOKUP(P6742,CONTRATOS!AZ$3:BA$11453,2,FALSE)</f>
        <v>39</v>
      </c>
    </row>
    <row r="6743" spans="1:17" s="146" customFormat="1">
      <c r="A6743" s="91">
        <v>2021</v>
      </c>
      <c r="B6743" s="91" t="s">
        <v>31012</v>
      </c>
      <c r="C6743" s="91">
        <v>2</v>
      </c>
      <c r="D6743" s="98" t="s">
        <v>31014</v>
      </c>
      <c r="E6743" s="91">
        <v>39</v>
      </c>
      <c r="F6743" s="238" t="b">
        <f t="shared" si="422"/>
        <v>1</v>
      </c>
      <c r="G6743" s="147" t="s">
        <v>32412</v>
      </c>
      <c r="H6743" s="93">
        <v>24511157000140</v>
      </c>
      <c r="I6743" s="120"/>
      <c r="J6743" s="148">
        <v>800000</v>
      </c>
      <c r="K6743" s="92"/>
      <c r="L6743" s="146" t="str">
        <f t="shared" si="423"/>
        <v>PP</v>
      </c>
      <c r="M6743" s="146" t="str">
        <f>VLOOKUP(LICITANTES!C6743,procv!G$1:I$5,3,FALSE)</f>
        <v>S</v>
      </c>
      <c r="N6743" s="88" t="str">
        <f t="shared" si="424"/>
        <v>067/2021</v>
      </c>
      <c r="O6743" s="146" t="str">
        <f t="shared" si="425"/>
        <v>PP S 067/2021</v>
      </c>
      <c r="P6743" s="146" t="str">
        <f>VLOOKUP(O6743,CONTRATOS!AZ$3:AZ$11453,1,FALSE)</f>
        <v>PP S 067/2021</v>
      </c>
      <c r="Q6743" s="146">
        <f>VLOOKUP(P6743,CONTRATOS!AZ$3:BA$11453,2,FALSE)</f>
        <v>39</v>
      </c>
    </row>
    <row r="6744" spans="1:17" s="146" customFormat="1">
      <c r="A6744" s="91">
        <v>2021</v>
      </c>
      <c r="B6744" s="91" t="s">
        <v>31012</v>
      </c>
      <c r="C6744" s="91">
        <v>2</v>
      </c>
      <c r="D6744" s="98" t="s">
        <v>31014</v>
      </c>
      <c r="E6744" s="91">
        <v>39</v>
      </c>
      <c r="F6744" s="238" t="b">
        <f t="shared" si="422"/>
        <v>1</v>
      </c>
      <c r="G6744" s="147" t="s">
        <v>32413</v>
      </c>
      <c r="H6744" s="93">
        <v>18974180000178</v>
      </c>
      <c r="I6744" s="120"/>
      <c r="J6744" s="148">
        <v>838000</v>
      </c>
      <c r="K6744" s="92"/>
      <c r="L6744" s="146" t="str">
        <f t="shared" si="423"/>
        <v>PP</v>
      </c>
      <c r="M6744" s="146" t="str">
        <f>VLOOKUP(LICITANTES!C6744,procv!G$1:I$5,3,FALSE)</f>
        <v>S</v>
      </c>
      <c r="N6744" s="88" t="str">
        <f t="shared" si="424"/>
        <v>067/2021</v>
      </c>
      <c r="O6744" s="146" t="str">
        <f t="shared" si="425"/>
        <v>PP S 067/2021</v>
      </c>
      <c r="P6744" s="146" t="str">
        <f>VLOOKUP(O6744,CONTRATOS!AZ$3:AZ$11453,1,FALSE)</f>
        <v>PP S 067/2021</v>
      </c>
      <c r="Q6744" s="146">
        <f>VLOOKUP(P6744,CONTRATOS!AZ$3:BA$11453,2,FALSE)</f>
        <v>39</v>
      </c>
    </row>
    <row r="6745" spans="1:17" s="146" customFormat="1">
      <c r="A6745" s="91">
        <v>2021</v>
      </c>
      <c r="B6745" s="91" t="s">
        <v>31012</v>
      </c>
      <c r="C6745" s="91">
        <v>2</v>
      </c>
      <c r="D6745" s="98" t="s">
        <v>31014</v>
      </c>
      <c r="E6745" s="91">
        <v>39</v>
      </c>
      <c r="F6745" s="238" t="b">
        <f t="shared" si="422"/>
        <v>1</v>
      </c>
      <c r="G6745" s="147" t="s">
        <v>32414</v>
      </c>
      <c r="H6745" s="93">
        <v>28753079000140</v>
      </c>
      <c r="I6745" s="120"/>
      <c r="J6745" s="148">
        <v>839999</v>
      </c>
      <c r="K6745" s="92"/>
      <c r="L6745" s="146" t="str">
        <f t="shared" si="423"/>
        <v>PP</v>
      </c>
      <c r="M6745" s="146" t="str">
        <f>VLOOKUP(LICITANTES!C6745,procv!G$1:I$5,3,FALSE)</f>
        <v>S</v>
      </c>
      <c r="N6745" s="88" t="str">
        <f t="shared" si="424"/>
        <v>067/2021</v>
      </c>
      <c r="O6745" s="146" t="str">
        <f t="shared" si="425"/>
        <v>PP S 067/2021</v>
      </c>
      <c r="P6745" s="146" t="str">
        <f>VLOOKUP(O6745,CONTRATOS!AZ$3:AZ$11453,1,FALSE)</f>
        <v>PP S 067/2021</v>
      </c>
      <c r="Q6745" s="146">
        <f>VLOOKUP(P6745,CONTRATOS!AZ$3:BA$11453,2,FALSE)</f>
        <v>39</v>
      </c>
    </row>
    <row r="6746" spans="1:17" s="146" customFormat="1">
      <c r="A6746" s="91">
        <v>2021</v>
      </c>
      <c r="B6746" s="91" t="s">
        <v>31012</v>
      </c>
      <c r="C6746" s="91">
        <v>2</v>
      </c>
      <c r="D6746" s="98" t="s">
        <v>31014</v>
      </c>
      <c r="E6746" s="91">
        <v>39</v>
      </c>
      <c r="F6746" s="238" t="b">
        <f t="shared" si="422"/>
        <v>1</v>
      </c>
      <c r="G6746" s="147" t="s">
        <v>32415</v>
      </c>
      <c r="H6746" s="93">
        <v>5342379000131</v>
      </c>
      <c r="I6746" s="120"/>
      <c r="J6746" s="148">
        <v>853200</v>
      </c>
      <c r="K6746" s="92"/>
      <c r="L6746" s="146" t="str">
        <f t="shared" si="423"/>
        <v>PP</v>
      </c>
      <c r="M6746" s="146" t="str">
        <f>VLOOKUP(LICITANTES!C6746,procv!G$1:I$5,3,FALSE)</f>
        <v>S</v>
      </c>
      <c r="N6746" s="88" t="str">
        <f t="shared" si="424"/>
        <v>067/2021</v>
      </c>
      <c r="O6746" s="146" t="str">
        <f t="shared" si="425"/>
        <v>PP S 067/2021</v>
      </c>
      <c r="P6746" s="146" t="str">
        <f>VLOOKUP(O6746,CONTRATOS!AZ$3:AZ$11453,1,FALSE)</f>
        <v>PP S 067/2021</v>
      </c>
      <c r="Q6746" s="146">
        <f>VLOOKUP(P6746,CONTRATOS!AZ$3:BA$11453,2,FALSE)</f>
        <v>39</v>
      </c>
    </row>
    <row r="6747" spans="1:17" s="146" customFormat="1">
      <c r="A6747" s="91">
        <v>2021</v>
      </c>
      <c r="B6747" s="91" t="s">
        <v>31012</v>
      </c>
      <c r="C6747" s="91">
        <v>2</v>
      </c>
      <c r="D6747" s="98" t="s">
        <v>31014</v>
      </c>
      <c r="E6747" s="91">
        <v>39</v>
      </c>
      <c r="F6747" s="238" t="b">
        <f t="shared" si="422"/>
        <v>1</v>
      </c>
      <c r="G6747" s="147" t="s">
        <v>32416</v>
      </c>
      <c r="H6747" s="93">
        <v>10750264000116</v>
      </c>
      <c r="I6747" s="120"/>
      <c r="J6747" s="148">
        <v>1039231.36</v>
      </c>
      <c r="K6747" s="92"/>
      <c r="L6747" s="146" t="str">
        <f t="shared" si="423"/>
        <v>PP</v>
      </c>
      <c r="M6747" s="146" t="str">
        <f>VLOOKUP(LICITANTES!C6747,procv!G$1:I$5,3,FALSE)</f>
        <v>S</v>
      </c>
      <c r="N6747" s="88" t="str">
        <f t="shared" si="424"/>
        <v>067/2021</v>
      </c>
      <c r="O6747" s="146" t="str">
        <f t="shared" si="425"/>
        <v>PP S 067/2021</v>
      </c>
      <c r="P6747" s="146" t="str">
        <f>VLOOKUP(O6747,CONTRATOS!AZ$3:AZ$11453,1,FALSE)</f>
        <v>PP S 067/2021</v>
      </c>
      <c r="Q6747" s="146">
        <f>VLOOKUP(P6747,CONTRATOS!AZ$3:BA$11453,2,FALSE)</f>
        <v>39</v>
      </c>
    </row>
    <row r="6748" spans="1:17" s="146" customFormat="1">
      <c r="A6748" s="91">
        <v>2021</v>
      </c>
      <c r="B6748" s="91" t="s">
        <v>31012</v>
      </c>
      <c r="C6748" s="91">
        <v>2</v>
      </c>
      <c r="D6748" s="98" t="s">
        <v>31014</v>
      </c>
      <c r="E6748" s="91">
        <v>39</v>
      </c>
      <c r="F6748" s="238" t="b">
        <f t="shared" si="422"/>
        <v>1</v>
      </c>
      <c r="G6748" s="147" t="s">
        <v>32417</v>
      </c>
      <c r="H6748" s="93">
        <v>33031980000491</v>
      </c>
      <c r="I6748" s="120"/>
      <c r="J6748" s="148">
        <v>1079186</v>
      </c>
      <c r="K6748" s="92"/>
      <c r="L6748" s="146" t="str">
        <f t="shared" si="423"/>
        <v>PP</v>
      </c>
      <c r="M6748" s="146" t="str">
        <f>VLOOKUP(LICITANTES!C6748,procv!G$1:I$5,3,FALSE)</f>
        <v>S</v>
      </c>
      <c r="N6748" s="88" t="str">
        <f t="shared" si="424"/>
        <v>067/2021</v>
      </c>
      <c r="O6748" s="146" t="str">
        <f t="shared" si="425"/>
        <v>PP S 067/2021</v>
      </c>
      <c r="P6748" s="146" t="str">
        <f>VLOOKUP(O6748,CONTRATOS!AZ$3:AZ$11453,1,FALSE)</f>
        <v>PP S 067/2021</v>
      </c>
      <c r="Q6748" s="146">
        <f>VLOOKUP(P6748,CONTRATOS!AZ$3:BA$11453,2,FALSE)</f>
        <v>39</v>
      </c>
    </row>
    <row r="6749" spans="1:17" s="146" customFormat="1">
      <c r="A6749" s="91">
        <v>2021</v>
      </c>
      <c r="B6749" s="91" t="s">
        <v>31012</v>
      </c>
      <c r="C6749" s="91">
        <v>2</v>
      </c>
      <c r="D6749" s="98" t="s">
        <v>31014</v>
      </c>
      <c r="E6749" s="91">
        <v>39</v>
      </c>
      <c r="F6749" s="238" t="b">
        <f t="shared" si="422"/>
        <v>1</v>
      </c>
      <c r="G6749" s="147" t="s">
        <v>32418</v>
      </c>
      <c r="H6749" s="93">
        <v>8843496000177</v>
      </c>
      <c r="I6749" s="120"/>
      <c r="J6749" s="148">
        <v>1100000</v>
      </c>
      <c r="K6749" s="92"/>
      <c r="L6749" s="146" t="str">
        <f t="shared" si="423"/>
        <v>PP</v>
      </c>
      <c r="M6749" s="146" t="str">
        <f>VLOOKUP(LICITANTES!C6749,procv!G$1:I$5,3,FALSE)</f>
        <v>S</v>
      </c>
      <c r="N6749" s="88" t="str">
        <f t="shared" si="424"/>
        <v>067/2021</v>
      </c>
      <c r="O6749" s="146" t="str">
        <f t="shared" si="425"/>
        <v>PP S 067/2021</v>
      </c>
      <c r="P6749" s="146" t="str">
        <f>VLOOKUP(O6749,CONTRATOS!AZ$3:AZ$11453,1,FALSE)</f>
        <v>PP S 067/2021</v>
      </c>
      <c r="Q6749" s="146">
        <f>VLOOKUP(P6749,CONTRATOS!AZ$3:BA$11453,2,FALSE)</f>
        <v>39</v>
      </c>
    </row>
    <row r="6750" spans="1:17" s="146" customFormat="1">
      <c r="A6750" s="91">
        <v>2021</v>
      </c>
      <c r="B6750" s="91" t="s">
        <v>31012</v>
      </c>
      <c r="C6750" s="91">
        <v>2</v>
      </c>
      <c r="D6750" s="98" t="s">
        <v>31014</v>
      </c>
      <c r="E6750" s="91">
        <v>39</v>
      </c>
      <c r="F6750" s="238" t="b">
        <f t="shared" si="422"/>
        <v>1</v>
      </c>
      <c r="G6750" s="147" t="s">
        <v>32419</v>
      </c>
      <c r="H6750" s="93">
        <v>9187372000143</v>
      </c>
      <c r="I6750" s="120"/>
      <c r="J6750" s="148">
        <v>1105000</v>
      </c>
      <c r="K6750" s="92"/>
      <c r="L6750" s="146" t="str">
        <f t="shared" si="423"/>
        <v>PP</v>
      </c>
      <c r="M6750" s="146" t="str">
        <f>VLOOKUP(LICITANTES!C6750,procv!G$1:I$5,3,FALSE)</f>
        <v>S</v>
      </c>
      <c r="N6750" s="88" t="str">
        <f t="shared" si="424"/>
        <v>067/2021</v>
      </c>
      <c r="O6750" s="146" t="str">
        <f t="shared" si="425"/>
        <v>PP S 067/2021</v>
      </c>
      <c r="P6750" s="146" t="str">
        <f>VLOOKUP(O6750,CONTRATOS!AZ$3:AZ$11453,1,FALSE)</f>
        <v>PP S 067/2021</v>
      </c>
      <c r="Q6750" s="146">
        <f>VLOOKUP(P6750,CONTRATOS!AZ$3:BA$11453,2,FALSE)</f>
        <v>39</v>
      </c>
    </row>
    <row r="6751" spans="1:17" s="146" customFormat="1">
      <c r="A6751" s="91">
        <v>2021</v>
      </c>
      <c r="B6751" s="91" t="s">
        <v>31012</v>
      </c>
      <c r="C6751" s="91">
        <v>2</v>
      </c>
      <c r="D6751" s="98" t="s">
        <v>31014</v>
      </c>
      <c r="E6751" s="91">
        <v>39</v>
      </c>
      <c r="F6751" s="238" t="b">
        <f t="shared" si="422"/>
        <v>1</v>
      </c>
      <c r="G6751" s="147" t="s">
        <v>31254</v>
      </c>
      <c r="H6751" s="93">
        <v>3020839000180</v>
      </c>
      <c r="I6751" s="120"/>
      <c r="J6751" s="148">
        <v>1163500</v>
      </c>
      <c r="K6751" s="92"/>
      <c r="L6751" s="146" t="str">
        <f t="shared" si="423"/>
        <v>PP</v>
      </c>
      <c r="M6751" s="146" t="str">
        <f>VLOOKUP(LICITANTES!C6751,procv!G$1:I$5,3,FALSE)</f>
        <v>S</v>
      </c>
      <c r="N6751" s="88" t="str">
        <f t="shared" si="424"/>
        <v>067/2021</v>
      </c>
      <c r="O6751" s="146" t="str">
        <f t="shared" si="425"/>
        <v>PP S 067/2021</v>
      </c>
      <c r="P6751" s="146" t="str">
        <f>VLOOKUP(O6751,CONTRATOS!AZ$3:AZ$11453,1,FALSE)</f>
        <v>PP S 067/2021</v>
      </c>
      <c r="Q6751" s="146">
        <f>VLOOKUP(P6751,CONTRATOS!AZ$3:BA$11453,2,FALSE)</f>
        <v>39</v>
      </c>
    </row>
    <row r="6752" spans="1:17" s="146" customFormat="1">
      <c r="A6752" s="91">
        <v>2021</v>
      </c>
      <c r="B6752" s="91" t="s">
        <v>31012</v>
      </c>
      <c r="C6752" s="91">
        <v>2</v>
      </c>
      <c r="D6752" s="98" t="s">
        <v>31014</v>
      </c>
      <c r="E6752" s="91">
        <v>39</v>
      </c>
      <c r="F6752" s="238" t="b">
        <f t="shared" si="422"/>
        <v>1</v>
      </c>
      <c r="G6752" s="147" t="s">
        <v>32420</v>
      </c>
      <c r="H6752" s="93">
        <v>61260758000153</v>
      </c>
      <c r="I6752" s="120"/>
      <c r="J6752" s="148">
        <v>1163500</v>
      </c>
      <c r="K6752" s="92"/>
      <c r="L6752" s="146" t="str">
        <f t="shared" si="423"/>
        <v>PP</v>
      </c>
      <c r="M6752" s="146" t="str">
        <f>VLOOKUP(LICITANTES!C6752,procv!G$1:I$5,3,FALSE)</f>
        <v>S</v>
      </c>
      <c r="N6752" s="88" t="str">
        <f t="shared" si="424"/>
        <v>067/2021</v>
      </c>
      <c r="O6752" s="146" t="str">
        <f t="shared" si="425"/>
        <v>PP S 067/2021</v>
      </c>
      <c r="P6752" s="146" t="str">
        <f>VLOOKUP(O6752,CONTRATOS!AZ$3:AZ$11453,1,FALSE)</f>
        <v>PP S 067/2021</v>
      </c>
      <c r="Q6752" s="146">
        <f>VLOOKUP(P6752,CONTRATOS!AZ$3:BA$11453,2,FALSE)</f>
        <v>39</v>
      </c>
    </row>
    <row r="6753" spans="1:17" s="146" customFormat="1">
      <c r="A6753" s="91">
        <v>2021</v>
      </c>
      <c r="B6753" s="91" t="s">
        <v>31012</v>
      </c>
      <c r="C6753" s="91">
        <v>2</v>
      </c>
      <c r="D6753" s="98" t="s">
        <v>31014</v>
      </c>
      <c r="E6753" s="91">
        <v>39</v>
      </c>
      <c r="F6753" s="238" t="b">
        <f t="shared" si="422"/>
        <v>1</v>
      </c>
      <c r="G6753" s="147" t="s">
        <v>31539</v>
      </c>
      <c r="H6753" s="93">
        <v>7165021000106</v>
      </c>
      <c r="I6753" s="120"/>
      <c r="J6753" s="148">
        <v>2053500</v>
      </c>
      <c r="K6753" s="92"/>
      <c r="L6753" s="146" t="str">
        <f t="shared" si="423"/>
        <v>PP</v>
      </c>
      <c r="M6753" s="146" t="str">
        <f>VLOOKUP(LICITANTES!C6753,procv!G$1:I$5,3,FALSE)</f>
        <v>S</v>
      </c>
      <c r="N6753" s="88" t="str">
        <f t="shared" si="424"/>
        <v>067/2021</v>
      </c>
      <c r="O6753" s="146" t="str">
        <f t="shared" si="425"/>
        <v>PP S 067/2021</v>
      </c>
      <c r="P6753" s="146" t="str">
        <f>VLOOKUP(O6753,CONTRATOS!AZ$3:AZ$11453,1,FALSE)</f>
        <v>PP S 067/2021</v>
      </c>
      <c r="Q6753" s="146">
        <f>VLOOKUP(P6753,CONTRATOS!AZ$3:BA$11453,2,FALSE)</f>
        <v>39</v>
      </c>
    </row>
    <row r="6754" spans="1:17" s="146" customFormat="1">
      <c r="A6754" s="91">
        <v>2021</v>
      </c>
      <c r="B6754" s="91" t="s">
        <v>31012</v>
      </c>
      <c r="C6754" s="91">
        <v>2</v>
      </c>
      <c r="D6754" s="98" t="s">
        <v>31014</v>
      </c>
      <c r="E6754" s="91">
        <v>39</v>
      </c>
      <c r="F6754" s="238" t="b">
        <f t="shared" si="422"/>
        <v>1</v>
      </c>
      <c r="G6754" s="147" t="s">
        <v>32421</v>
      </c>
      <c r="H6754" s="93">
        <v>17607064000158</v>
      </c>
      <c r="I6754" s="120"/>
      <c r="J6754" s="148">
        <v>2544285.7000000002</v>
      </c>
      <c r="K6754" s="92"/>
      <c r="L6754" s="146" t="str">
        <f t="shared" si="423"/>
        <v>PP</v>
      </c>
      <c r="M6754" s="146" t="str">
        <f>VLOOKUP(LICITANTES!C6754,procv!G$1:I$5,3,FALSE)</f>
        <v>S</v>
      </c>
      <c r="N6754" s="88" t="str">
        <f t="shared" si="424"/>
        <v>067/2021</v>
      </c>
      <c r="O6754" s="146" t="str">
        <f t="shared" si="425"/>
        <v>PP S 067/2021</v>
      </c>
      <c r="P6754" s="146" t="str">
        <f>VLOOKUP(O6754,CONTRATOS!AZ$3:AZ$11453,1,FALSE)</f>
        <v>PP S 067/2021</v>
      </c>
      <c r="Q6754" s="146">
        <f>VLOOKUP(P6754,CONTRATOS!AZ$3:BA$11453,2,FALSE)</f>
        <v>39</v>
      </c>
    </row>
    <row r="6755" spans="1:17" s="146" customFormat="1">
      <c r="A6755" s="91">
        <v>2021</v>
      </c>
      <c r="B6755" s="91" t="s">
        <v>31012</v>
      </c>
      <c r="C6755" s="91">
        <v>2</v>
      </c>
      <c r="D6755" s="98" t="s">
        <v>31014</v>
      </c>
      <c r="E6755" s="91">
        <v>39</v>
      </c>
      <c r="F6755" s="238" t="b">
        <f t="shared" si="422"/>
        <v>1</v>
      </c>
      <c r="G6755" s="147" t="s">
        <v>32422</v>
      </c>
      <c r="H6755" s="93">
        <v>24893687000108</v>
      </c>
      <c r="I6755" s="120"/>
      <c r="J6755" s="148">
        <v>4063271.03</v>
      </c>
      <c r="K6755" s="92"/>
      <c r="L6755" s="146" t="str">
        <f t="shared" si="423"/>
        <v>PP</v>
      </c>
      <c r="M6755" s="146" t="str">
        <f>VLOOKUP(LICITANTES!C6755,procv!G$1:I$5,3,FALSE)</f>
        <v>S</v>
      </c>
      <c r="N6755" s="88" t="str">
        <f t="shared" si="424"/>
        <v>067/2021</v>
      </c>
      <c r="O6755" s="146" t="str">
        <f t="shared" si="425"/>
        <v>PP S 067/2021</v>
      </c>
      <c r="P6755" s="146" t="str">
        <f>VLOOKUP(O6755,CONTRATOS!AZ$3:AZ$11453,1,FALSE)</f>
        <v>PP S 067/2021</v>
      </c>
      <c r="Q6755" s="146">
        <f>VLOOKUP(P6755,CONTRATOS!AZ$3:BA$11453,2,FALSE)</f>
        <v>39</v>
      </c>
    </row>
    <row r="6756" spans="1:17" s="146" customFormat="1">
      <c r="A6756" s="91">
        <v>2021</v>
      </c>
      <c r="B6756" s="91" t="s">
        <v>31015</v>
      </c>
      <c r="C6756" s="91">
        <v>2</v>
      </c>
      <c r="D6756" s="98" t="s">
        <v>31017</v>
      </c>
      <c r="E6756" s="91">
        <v>40</v>
      </c>
      <c r="F6756" s="238" t="b">
        <f t="shared" si="422"/>
        <v>1</v>
      </c>
      <c r="G6756" s="98" t="s">
        <v>6608</v>
      </c>
      <c r="H6756" s="93">
        <v>11397418000109</v>
      </c>
      <c r="I6756" s="120"/>
      <c r="J6756" s="121">
        <v>202999.98</v>
      </c>
      <c r="K6756" s="92" t="s">
        <v>31017</v>
      </c>
      <c r="L6756" s="146" t="str">
        <f t="shared" si="423"/>
        <v>PP</v>
      </c>
      <c r="M6756" s="146" t="str">
        <f>VLOOKUP(LICITANTES!C6756,procv!G$1:I$5,3,FALSE)</f>
        <v>S</v>
      </c>
      <c r="N6756" s="88" t="str">
        <f t="shared" si="424"/>
        <v>068/2021</v>
      </c>
      <c r="O6756" s="146" t="str">
        <f t="shared" si="425"/>
        <v>PP S 068/2021</v>
      </c>
      <c r="P6756" s="146" t="str">
        <f>VLOOKUP(O6756,CONTRATOS!AZ$3:AZ$11453,1,FALSE)</f>
        <v>PP S 068/2021</v>
      </c>
      <c r="Q6756" s="146">
        <f>VLOOKUP(P6756,CONTRATOS!AZ$3:BA$11453,2,FALSE)</f>
        <v>40</v>
      </c>
    </row>
    <row r="6757" spans="1:17" s="146" customFormat="1">
      <c r="A6757" s="91">
        <v>2021</v>
      </c>
      <c r="B6757" s="91" t="s">
        <v>31015</v>
      </c>
      <c r="C6757" s="91">
        <v>2</v>
      </c>
      <c r="D6757" s="98" t="s">
        <v>31017</v>
      </c>
      <c r="E6757" s="91">
        <v>40</v>
      </c>
      <c r="F6757" s="238" t="b">
        <f t="shared" si="422"/>
        <v>1</v>
      </c>
      <c r="G6757" s="98" t="s">
        <v>32070</v>
      </c>
      <c r="H6757" s="93">
        <v>5498127000104</v>
      </c>
      <c r="I6757" s="120"/>
      <c r="J6757" s="121">
        <v>253000</v>
      </c>
      <c r="K6757" s="92" t="s">
        <v>31017</v>
      </c>
      <c r="L6757" s="146" t="str">
        <f t="shared" si="423"/>
        <v>PP</v>
      </c>
      <c r="M6757" s="146" t="str">
        <f>VLOOKUP(LICITANTES!C6757,procv!G$1:I$5,3,FALSE)</f>
        <v>S</v>
      </c>
      <c r="N6757" s="88" t="str">
        <f t="shared" si="424"/>
        <v>068/2021</v>
      </c>
      <c r="O6757" s="146" t="str">
        <f t="shared" si="425"/>
        <v>PP S 068/2021</v>
      </c>
      <c r="P6757" s="146" t="str">
        <f>VLOOKUP(O6757,CONTRATOS!AZ$3:AZ$11453,1,FALSE)</f>
        <v>PP S 068/2021</v>
      </c>
      <c r="Q6757" s="146">
        <f>VLOOKUP(P6757,CONTRATOS!AZ$3:BA$11453,2,FALSE)</f>
        <v>40</v>
      </c>
    </row>
    <row r="6758" spans="1:17" s="146" customFormat="1">
      <c r="A6758" s="91">
        <v>2021</v>
      </c>
      <c r="B6758" s="91" t="s">
        <v>31015</v>
      </c>
      <c r="C6758" s="91">
        <v>2</v>
      </c>
      <c r="D6758" s="98" t="s">
        <v>31017</v>
      </c>
      <c r="E6758" s="91">
        <v>40</v>
      </c>
      <c r="F6758" s="238" t="b">
        <f t="shared" si="422"/>
        <v>1</v>
      </c>
      <c r="G6758" s="98" t="s">
        <v>31624</v>
      </c>
      <c r="H6758" s="93">
        <v>96163670000106</v>
      </c>
      <c r="I6758" s="120"/>
      <c r="J6758" s="121">
        <v>678495.82</v>
      </c>
      <c r="K6758" s="92" t="s">
        <v>31017</v>
      </c>
      <c r="L6758" s="146" t="str">
        <f t="shared" si="423"/>
        <v>PP</v>
      </c>
      <c r="M6758" s="146" t="str">
        <f>VLOOKUP(LICITANTES!C6758,procv!G$1:I$5,3,FALSE)</f>
        <v>S</v>
      </c>
      <c r="N6758" s="88" t="str">
        <f t="shared" si="424"/>
        <v>068/2021</v>
      </c>
      <c r="O6758" s="146" t="str">
        <f t="shared" si="425"/>
        <v>PP S 068/2021</v>
      </c>
      <c r="P6758" s="146" t="str">
        <f>VLOOKUP(O6758,CONTRATOS!AZ$3:AZ$11453,1,FALSE)</f>
        <v>PP S 068/2021</v>
      </c>
      <c r="Q6758" s="146">
        <f>VLOOKUP(P6758,CONTRATOS!AZ$3:BA$11453,2,FALSE)</f>
        <v>40</v>
      </c>
    </row>
    <row r="6759" spans="1:17" s="146" customFormat="1">
      <c r="A6759" s="91">
        <v>2021</v>
      </c>
      <c r="B6759" s="91" t="s">
        <v>31015</v>
      </c>
      <c r="C6759" s="91">
        <v>2</v>
      </c>
      <c r="D6759" s="98" t="s">
        <v>31017</v>
      </c>
      <c r="E6759" s="91">
        <v>40</v>
      </c>
      <c r="F6759" s="238" t="b">
        <f t="shared" si="422"/>
        <v>1</v>
      </c>
      <c r="G6759" s="98" t="s">
        <v>32423</v>
      </c>
      <c r="H6759" s="93">
        <v>13505602000142</v>
      </c>
      <c r="I6759" s="120"/>
      <c r="J6759" s="121">
        <v>384500</v>
      </c>
      <c r="K6759" s="92" t="s">
        <v>31017</v>
      </c>
      <c r="L6759" s="146" t="str">
        <f t="shared" si="423"/>
        <v>PP</v>
      </c>
      <c r="M6759" s="146" t="str">
        <f>VLOOKUP(LICITANTES!C6759,procv!G$1:I$5,3,FALSE)</f>
        <v>S</v>
      </c>
      <c r="N6759" s="88" t="str">
        <f t="shared" si="424"/>
        <v>068/2021</v>
      </c>
      <c r="O6759" s="146" t="str">
        <f t="shared" si="425"/>
        <v>PP S 068/2021</v>
      </c>
      <c r="P6759" s="146" t="str">
        <f>VLOOKUP(O6759,CONTRATOS!AZ$3:AZ$11453,1,FALSE)</f>
        <v>PP S 068/2021</v>
      </c>
      <c r="Q6759" s="146">
        <f>VLOOKUP(P6759,CONTRATOS!AZ$3:BA$11453,2,FALSE)</f>
        <v>40</v>
      </c>
    </row>
    <row r="6760" spans="1:17" s="146" customFormat="1">
      <c r="A6760" s="91">
        <v>2021</v>
      </c>
      <c r="B6760" s="91" t="s">
        <v>31015</v>
      </c>
      <c r="C6760" s="91">
        <v>2</v>
      </c>
      <c r="D6760" s="98" t="s">
        <v>31017</v>
      </c>
      <c r="E6760" s="91">
        <v>40</v>
      </c>
      <c r="F6760" s="238" t="b">
        <f t="shared" si="422"/>
        <v>1</v>
      </c>
      <c r="G6760" s="98" t="s">
        <v>10683</v>
      </c>
      <c r="H6760" s="93">
        <v>9618881000183</v>
      </c>
      <c r="I6760" s="120"/>
      <c r="J6760" s="121">
        <v>203999</v>
      </c>
      <c r="K6760" s="92" t="s">
        <v>31017</v>
      </c>
      <c r="L6760" s="146" t="str">
        <f t="shared" si="423"/>
        <v>PP</v>
      </c>
      <c r="M6760" s="146" t="str">
        <f>VLOOKUP(LICITANTES!C6760,procv!G$1:I$5,3,FALSE)</f>
        <v>S</v>
      </c>
      <c r="N6760" s="88" t="str">
        <f t="shared" si="424"/>
        <v>068/2021</v>
      </c>
      <c r="O6760" s="146" t="str">
        <f t="shared" si="425"/>
        <v>PP S 068/2021</v>
      </c>
      <c r="P6760" s="146" t="str">
        <f>VLOOKUP(O6760,CONTRATOS!AZ$3:AZ$11453,1,FALSE)</f>
        <v>PP S 068/2021</v>
      </c>
      <c r="Q6760" s="146">
        <f>VLOOKUP(P6760,CONTRATOS!AZ$3:BA$11453,2,FALSE)</f>
        <v>40</v>
      </c>
    </row>
    <row r="6761" spans="1:17" s="146" customFormat="1">
      <c r="A6761" s="91">
        <v>2021</v>
      </c>
      <c r="B6761" s="91" t="s">
        <v>31018</v>
      </c>
      <c r="C6761" s="91">
        <v>2</v>
      </c>
      <c r="D6761" s="98" t="s">
        <v>31020</v>
      </c>
      <c r="E6761" s="91">
        <v>40</v>
      </c>
      <c r="F6761" s="238" t="b">
        <f t="shared" si="422"/>
        <v>1</v>
      </c>
      <c r="G6761" s="98" t="s">
        <v>10683</v>
      </c>
      <c r="H6761" s="93">
        <v>9618881000183</v>
      </c>
      <c r="I6761" s="120"/>
      <c r="J6761" s="121">
        <v>152100</v>
      </c>
      <c r="K6761" s="92" t="s">
        <v>31020</v>
      </c>
      <c r="L6761" s="146" t="str">
        <f t="shared" si="423"/>
        <v>PP</v>
      </c>
      <c r="M6761" s="146" t="str">
        <f>VLOOKUP(LICITANTES!C6761,procv!G$1:I$5,3,FALSE)</f>
        <v>S</v>
      </c>
      <c r="N6761" s="88" t="str">
        <f t="shared" si="424"/>
        <v>070/2021</v>
      </c>
      <c r="O6761" s="146" t="str">
        <f t="shared" si="425"/>
        <v>PP S 070/2021</v>
      </c>
      <c r="P6761" s="146" t="str">
        <f>VLOOKUP(O6761,CONTRATOS!AZ$3:AZ$11453,1,FALSE)</f>
        <v>PP S 070/2021</v>
      </c>
      <c r="Q6761" s="146">
        <f>VLOOKUP(P6761,CONTRATOS!AZ$3:BA$11453,2,FALSE)</f>
        <v>40</v>
      </c>
    </row>
    <row r="6762" spans="1:17" s="146" customFormat="1">
      <c r="A6762" s="91">
        <v>2021</v>
      </c>
      <c r="B6762" s="91" t="s">
        <v>31018</v>
      </c>
      <c r="C6762" s="91">
        <v>2</v>
      </c>
      <c r="D6762" s="98" t="s">
        <v>31020</v>
      </c>
      <c r="E6762" s="91">
        <v>40</v>
      </c>
      <c r="F6762" s="238" t="b">
        <f t="shared" si="422"/>
        <v>1</v>
      </c>
      <c r="G6762" s="98" t="s">
        <v>32098</v>
      </c>
      <c r="H6762" s="93">
        <v>9116592000186</v>
      </c>
      <c r="I6762" s="120"/>
      <c r="J6762" s="121">
        <v>155050</v>
      </c>
      <c r="K6762" s="92" t="s">
        <v>31020</v>
      </c>
      <c r="L6762" s="146" t="str">
        <f t="shared" si="423"/>
        <v>PP</v>
      </c>
      <c r="M6762" s="146" t="str">
        <f>VLOOKUP(LICITANTES!C6762,procv!G$1:I$5,3,FALSE)</f>
        <v>S</v>
      </c>
      <c r="N6762" s="88" t="str">
        <f t="shared" si="424"/>
        <v>070/2021</v>
      </c>
      <c r="O6762" s="146" t="str">
        <f t="shared" si="425"/>
        <v>PP S 070/2021</v>
      </c>
      <c r="P6762" s="146" t="str">
        <f>VLOOKUP(O6762,CONTRATOS!AZ$3:AZ$11453,1,FALSE)</f>
        <v>PP S 070/2021</v>
      </c>
      <c r="Q6762" s="146">
        <f>VLOOKUP(P6762,CONTRATOS!AZ$3:BA$11453,2,FALSE)</f>
        <v>40</v>
      </c>
    </row>
    <row r="6763" spans="1:17" s="146" customFormat="1">
      <c r="A6763" s="91">
        <v>2021</v>
      </c>
      <c r="B6763" s="91" t="s">
        <v>31018</v>
      </c>
      <c r="C6763" s="91">
        <v>2</v>
      </c>
      <c r="D6763" s="98" t="s">
        <v>31020</v>
      </c>
      <c r="E6763" s="91">
        <v>40</v>
      </c>
      <c r="F6763" s="238" t="b">
        <f t="shared" si="422"/>
        <v>1</v>
      </c>
      <c r="G6763" s="98" t="s">
        <v>32424</v>
      </c>
      <c r="H6763" s="93">
        <v>22191243000197</v>
      </c>
      <c r="I6763" s="120"/>
      <c r="J6763" s="121">
        <v>180000</v>
      </c>
      <c r="K6763" s="92" t="s">
        <v>31020</v>
      </c>
      <c r="L6763" s="146" t="str">
        <f t="shared" si="423"/>
        <v>PP</v>
      </c>
      <c r="M6763" s="146" t="str">
        <f>VLOOKUP(LICITANTES!C6763,procv!G$1:I$5,3,FALSE)</f>
        <v>S</v>
      </c>
      <c r="N6763" s="88" t="str">
        <f t="shared" si="424"/>
        <v>070/2021</v>
      </c>
      <c r="O6763" s="146" t="str">
        <f t="shared" si="425"/>
        <v>PP S 070/2021</v>
      </c>
      <c r="P6763" s="146" t="str">
        <f>VLOOKUP(O6763,CONTRATOS!AZ$3:AZ$11453,1,FALSE)</f>
        <v>PP S 070/2021</v>
      </c>
      <c r="Q6763" s="146">
        <f>VLOOKUP(P6763,CONTRATOS!AZ$3:BA$11453,2,FALSE)</f>
        <v>40</v>
      </c>
    </row>
    <row r="6764" spans="1:17" s="146" customFormat="1">
      <c r="A6764" s="91">
        <v>2021</v>
      </c>
      <c r="B6764" s="91" t="s">
        <v>31018</v>
      </c>
      <c r="C6764" s="91">
        <v>2</v>
      </c>
      <c r="D6764" s="98" t="s">
        <v>31020</v>
      </c>
      <c r="E6764" s="91">
        <v>40</v>
      </c>
      <c r="F6764" s="238" t="b">
        <f t="shared" si="422"/>
        <v>1</v>
      </c>
      <c r="G6764" s="98" t="s">
        <v>32099</v>
      </c>
      <c r="H6764" s="93">
        <v>7879791000110</v>
      </c>
      <c r="I6764" s="120"/>
      <c r="J6764" s="121">
        <v>179500</v>
      </c>
      <c r="K6764" s="92" t="s">
        <v>31020</v>
      </c>
      <c r="L6764" s="146" t="str">
        <f t="shared" si="423"/>
        <v>PP</v>
      </c>
      <c r="M6764" s="146" t="str">
        <f>VLOOKUP(LICITANTES!C6764,procv!G$1:I$5,3,FALSE)</f>
        <v>S</v>
      </c>
      <c r="N6764" s="88" t="str">
        <f t="shared" si="424"/>
        <v>070/2021</v>
      </c>
      <c r="O6764" s="146" t="str">
        <f t="shared" si="425"/>
        <v>PP S 070/2021</v>
      </c>
      <c r="P6764" s="146" t="str">
        <f>VLOOKUP(O6764,CONTRATOS!AZ$3:AZ$11453,1,FALSE)</f>
        <v>PP S 070/2021</v>
      </c>
      <c r="Q6764" s="146">
        <f>VLOOKUP(P6764,CONTRATOS!AZ$3:BA$11453,2,FALSE)</f>
        <v>40</v>
      </c>
    </row>
    <row r="6765" spans="1:17" s="146" customFormat="1">
      <c r="A6765" s="91">
        <v>2021</v>
      </c>
      <c r="B6765" s="91" t="s">
        <v>31018</v>
      </c>
      <c r="C6765" s="91">
        <v>2</v>
      </c>
      <c r="D6765" s="98" t="s">
        <v>31020</v>
      </c>
      <c r="E6765" s="91">
        <v>40</v>
      </c>
      <c r="F6765" s="238" t="b">
        <f t="shared" si="422"/>
        <v>1</v>
      </c>
      <c r="G6765" s="98" t="s">
        <v>32423</v>
      </c>
      <c r="H6765" s="93">
        <v>13505602000142</v>
      </c>
      <c r="I6765" s="120"/>
      <c r="J6765" s="121">
        <v>333800</v>
      </c>
      <c r="K6765" s="92" t="s">
        <v>31020</v>
      </c>
      <c r="L6765" s="146" t="str">
        <f t="shared" si="423"/>
        <v>PP</v>
      </c>
      <c r="M6765" s="146" t="str">
        <f>VLOOKUP(LICITANTES!C6765,procv!G$1:I$5,3,FALSE)</f>
        <v>S</v>
      </c>
      <c r="N6765" s="88" t="str">
        <f t="shared" si="424"/>
        <v>070/2021</v>
      </c>
      <c r="O6765" s="146" t="str">
        <f t="shared" si="425"/>
        <v>PP S 070/2021</v>
      </c>
      <c r="P6765" s="146" t="str">
        <f>VLOOKUP(O6765,CONTRATOS!AZ$3:AZ$11453,1,FALSE)</f>
        <v>PP S 070/2021</v>
      </c>
      <c r="Q6765" s="146">
        <f>VLOOKUP(P6765,CONTRATOS!AZ$3:BA$11453,2,FALSE)</f>
        <v>40</v>
      </c>
    </row>
    <row r="6766" spans="1:17" s="146" customFormat="1">
      <c r="A6766" s="91">
        <v>2021</v>
      </c>
      <c r="B6766" s="91" t="s">
        <v>31021</v>
      </c>
      <c r="C6766" s="91">
        <v>2</v>
      </c>
      <c r="D6766" s="98" t="s">
        <v>31023</v>
      </c>
      <c r="E6766" s="91">
        <v>40</v>
      </c>
      <c r="F6766" s="238" t="b">
        <f t="shared" si="422"/>
        <v>1</v>
      </c>
      <c r="G6766" s="98" t="s">
        <v>12834</v>
      </c>
      <c r="H6766" s="93">
        <v>17614888000155</v>
      </c>
      <c r="I6766" s="120"/>
      <c r="J6766" s="121">
        <v>66184</v>
      </c>
      <c r="K6766" s="92" t="s">
        <v>31023</v>
      </c>
      <c r="L6766" s="146" t="str">
        <f t="shared" si="423"/>
        <v>PP</v>
      </c>
      <c r="M6766" s="146" t="str">
        <f>VLOOKUP(LICITANTES!C6766,procv!G$1:I$5,3,FALSE)</f>
        <v>S</v>
      </c>
      <c r="N6766" s="88" t="str">
        <f t="shared" si="424"/>
        <v>071/2021</v>
      </c>
      <c r="O6766" s="146" t="str">
        <f t="shared" si="425"/>
        <v>PP S 071/2021</v>
      </c>
      <c r="P6766" s="146" t="str">
        <f>VLOOKUP(O6766,CONTRATOS!AZ$3:AZ$11453,1,FALSE)</f>
        <v>PP S 071/2021</v>
      </c>
      <c r="Q6766" s="146">
        <f>VLOOKUP(P6766,CONTRATOS!AZ$3:BA$11453,2,FALSE)</f>
        <v>40</v>
      </c>
    </row>
    <row r="6767" spans="1:17" s="146" customFormat="1">
      <c r="A6767" s="91">
        <v>2021</v>
      </c>
      <c r="B6767" s="91" t="s">
        <v>31021</v>
      </c>
      <c r="C6767" s="91">
        <v>2</v>
      </c>
      <c r="D6767" s="98" t="s">
        <v>31023</v>
      </c>
      <c r="E6767" s="91">
        <v>40</v>
      </c>
      <c r="F6767" s="238" t="b">
        <f t="shared" si="422"/>
        <v>1</v>
      </c>
      <c r="G6767" s="98" t="s">
        <v>32425</v>
      </c>
      <c r="H6767" s="93">
        <v>8432720000138</v>
      </c>
      <c r="I6767" s="120"/>
      <c r="J6767" s="121">
        <v>101000</v>
      </c>
      <c r="K6767" s="92" t="s">
        <v>31023</v>
      </c>
      <c r="L6767" s="146" t="str">
        <f t="shared" si="423"/>
        <v>PP</v>
      </c>
      <c r="M6767" s="146" t="str">
        <f>VLOOKUP(LICITANTES!C6767,procv!G$1:I$5,3,FALSE)</f>
        <v>S</v>
      </c>
      <c r="N6767" s="88" t="str">
        <f t="shared" si="424"/>
        <v>071/2021</v>
      </c>
      <c r="O6767" s="146" t="str">
        <f t="shared" si="425"/>
        <v>PP S 071/2021</v>
      </c>
      <c r="P6767" s="146" t="str">
        <f>VLOOKUP(O6767,CONTRATOS!AZ$3:AZ$11453,1,FALSE)</f>
        <v>PP S 071/2021</v>
      </c>
      <c r="Q6767" s="146">
        <f>VLOOKUP(P6767,CONTRATOS!AZ$3:BA$11453,2,FALSE)</f>
        <v>40</v>
      </c>
    </row>
    <row r="6768" spans="1:17" s="146" customFormat="1">
      <c r="A6768" s="91">
        <v>2021</v>
      </c>
      <c r="B6768" s="91" t="s">
        <v>31021</v>
      </c>
      <c r="C6768" s="91">
        <v>2</v>
      </c>
      <c r="D6768" s="98" t="s">
        <v>31023</v>
      </c>
      <c r="E6768" s="91">
        <v>40</v>
      </c>
      <c r="F6768" s="238" t="b">
        <f t="shared" si="422"/>
        <v>1</v>
      </c>
      <c r="G6768" s="98" t="s">
        <v>12801</v>
      </c>
      <c r="H6768" s="93">
        <v>24384251000185</v>
      </c>
      <c r="I6768" s="120"/>
      <c r="J6768" s="121">
        <v>68900</v>
      </c>
      <c r="K6768" s="92" t="s">
        <v>31023</v>
      </c>
      <c r="L6768" s="146" t="str">
        <f t="shared" si="423"/>
        <v>PP</v>
      </c>
      <c r="M6768" s="146" t="str">
        <f>VLOOKUP(LICITANTES!C6768,procv!G$1:I$5,3,FALSE)</f>
        <v>S</v>
      </c>
      <c r="N6768" s="88" t="str">
        <f t="shared" si="424"/>
        <v>071/2021</v>
      </c>
      <c r="O6768" s="146" t="str">
        <f t="shared" si="425"/>
        <v>PP S 071/2021</v>
      </c>
      <c r="P6768" s="146" t="str">
        <f>VLOOKUP(O6768,CONTRATOS!AZ$3:AZ$11453,1,FALSE)</f>
        <v>PP S 071/2021</v>
      </c>
      <c r="Q6768" s="146">
        <f>VLOOKUP(P6768,CONTRATOS!AZ$3:BA$11453,2,FALSE)</f>
        <v>40</v>
      </c>
    </row>
    <row r="6769" spans="1:17" s="146" customFormat="1">
      <c r="A6769" s="91">
        <v>2021</v>
      </c>
      <c r="B6769" s="91" t="s">
        <v>31021</v>
      </c>
      <c r="C6769" s="91">
        <v>2</v>
      </c>
      <c r="D6769" s="98" t="s">
        <v>31023</v>
      </c>
      <c r="E6769" s="91">
        <v>40</v>
      </c>
      <c r="F6769" s="238" t="b">
        <f t="shared" si="422"/>
        <v>1</v>
      </c>
      <c r="G6769" s="98" t="s">
        <v>32426</v>
      </c>
      <c r="H6769" s="93">
        <v>18409431000171</v>
      </c>
      <c r="I6769" s="120"/>
      <c r="J6769" s="121">
        <v>77900</v>
      </c>
      <c r="K6769" s="92" t="s">
        <v>31023</v>
      </c>
      <c r="L6769" s="146" t="str">
        <f t="shared" si="423"/>
        <v>PP</v>
      </c>
      <c r="M6769" s="146" t="str">
        <f>VLOOKUP(LICITANTES!C6769,procv!G$1:I$5,3,FALSE)</f>
        <v>S</v>
      </c>
      <c r="N6769" s="88" t="str">
        <f t="shared" si="424"/>
        <v>071/2021</v>
      </c>
      <c r="O6769" s="146" t="str">
        <f t="shared" si="425"/>
        <v>PP S 071/2021</v>
      </c>
      <c r="P6769" s="146" t="str">
        <f>VLOOKUP(O6769,CONTRATOS!AZ$3:AZ$11453,1,FALSE)</f>
        <v>PP S 071/2021</v>
      </c>
      <c r="Q6769" s="146">
        <f>VLOOKUP(P6769,CONTRATOS!AZ$3:BA$11453,2,FALSE)</f>
        <v>40</v>
      </c>
    </row>
    <row r="6770" spans="1:17" s="146" customFormat="1">
      <c r="A6770" s="91">
        <v>2021</v>
      </c>
      <c r="B6770" s="91" t="s">
        <v>31021</v>
      </c>
      <c r="C6770" s="91">
        <v>2</v>
      </c>
      <c r="D6770" s="98" t="s">
        <v>31023</v>
      </c>
      <c r="E6770" s="91">
        <v>40</v>
      </c>
      <c r="F6770" s="238" t="b">
        <f t="shared" si="422"/>
        <v>1</v>
      </c>
      <c r="G6770" s="98" t="s">
        <v>32427</v>
      </c>
      <c r="H6770" s="93">
        <v>40823839000144</v>
      </c>
      <c r="I6770" s="120"/>
      <c r="J6770" s="121">
        <v>24955</v>
      </c>
      <c r="K6770" s="92" t="s">
        <v>31023</v>
      </c>
      <c r="L6770" s="146" t="str">
        <f t="shared" si="423"/>
        <v>PP</v>
      </c>
      <c r="M6770" s="146" t="str">
        <f>VLOOKUP(LICITANTES!C6770,procv!G$1:I$5,3,FALSE)</f>
        <v>S</v>
      </c>
      <c r="N6770" s="88" t="str">
        <f t="shared" si="424"/>
        <v>071/2021</v>
      </c>
      <c r="O6770" s="146" t="str">
        <f t="shared" si="425"/>
        <v>PP S 071/2021</v>
      </c>
      <c r="P6770" s="146" t="str">
        <f>VLOOKUP(O6770,CONTRATOS!AZ$3:AZ$11453,1,FALSE)</f>
        <v>PP S 071/2021</v>
      </c>
      <c r="Q6770" s="146">
        <f>VLOOKUP(P6770,CONTRATOS!AZ$3:BA$11453,2,FALSE)</f>
        <v>40</v>
      </c>
    </row>
    <row r="6771" spans="1:17" s="146" customFormat="1">
      <c r="A6771" s="91">
        <v>2021</v>
      </c>
      <c r="B6771" s="91" t="s">
        <v>31021</v>
      </c>
      <c r="C6771" s="91">
        <v>2</v>
      </c>
      <c r="D6771" s="98" t="s">
        <v>31023</v>
      </c>
      <c r="E6771" s="91">
        <v>40</v>
      </c>
      <c r="F6771" s="238" t="b">
        <f t="shared" si="422"/>
        <v>1</v>
      </c>
      <c r="G6771" s="98" t="s">
        <v>32428</v>
      </c>
      <c r="H6771" s="93">
        <v>1078271000122</v>
      </c>
      <c r="I6771" s="120"/>
      <c r="J6771" s="121">
        <v>105000</v>
      </c>
      <c r="K6771" s="92" t="s">
        <v>31023</v>
      </c>
      <c r="L6771" s="146" t="str">
        <f t="shared" si="423"/>
        <v>PP</v>
      </c>
      <c r="M6771" s="146" t="str">
        <f>VLOOKUP(LICITANTES!C6771,procv!G$1:I$5,3,FALSE)</f>
        <v>S</v>
      </c>
      <c r="N6771" s="88" t="str">
        <f t="shared" si="424"/>
        <v>071/2021</v>
      </c>
      <c r="O6771" s="146" t="str">
        <f t="shared" si="425"/>
        <v>PP S 071/2021</v>
      </c>
      <c r="P6771" s="146" t="str">
        <f>VLOOKUP(O6771,CONTRATOS!AZ$3:AZ$11453,1,FALSE)</f>
        <v>PP S 071/2021</v>
      </c>
      <c r="Q6771" s="146">
        <f>VLOOKUP(P6771,CONTRATOS!AZ$3:BA$11453,2,FALSE)</f>
        <v>40</v>
      </c>
    </row>
    <row r="6772" spans="1:17" s="146" customFormat="1">
      <c r="A6772" s="91">
        <v>2021</v>
      </c>
      <c r="B6772" s="91" t="s">
        <v>31021</v>
      </c>
      <c r="C6772" s="91">
        <v>2</v>
      </c>
      <c r="D6772" s="98" t="s">
        <v>31023</v>
      </c>
      <c r="E6772" s="91">
        <v>40</v>
      </c>
      <c r="F6772" s="238" t="b">
        <f t="shared" si="422"/>
        <v>1</v>
      </c>
      <c r="G6772" s="98" t="s">
        <v>31653</v>
      </c>
      <c r="H6772" s="93">
        <v>19745308000194</v>
      </c>
      <c r="I6772" s="120"/>
      <c r="J6772" s="121">
        <v>65000</v>
      </c>
      <c r="K6772" s="92" t="s">
        <v>31023</v>
      </c>
      <c r="L6772" s="146" t="str">
        <f t="shared" si="423"/>
        <v>PP</v>
      </c>
      <c r="M6772" s="146" t="str">
        <f>VLOOKUP(LICITANTES!C6772,procv!G$1:I$5,3,FALSE)</f>
        <v>S</v>
      </c>
      <c r="N6772" s="88" t="str">
        <f t="shared" si="424"/>
        <v>071/2021</v>
      </c>
      <c r="O6772" s="146" t="str">
        <f t="shared" si="425"/>
        <v>PP S 071/2021</v>
      </c>
      <c r="P6772" s="146" t="str">
        <f>VLOOKUP(O6772,CONTRATOS!AZ$3:AZ$11453,1,FALSE)</f>
        <v>PP S 071/2021</v>
      </c>
      <c r="Q6772" s="146">
        <f>VLOOKUP(P6772,CONTRATOS!AZ$3:BA$11453,2,FALSE)</f>
        <v>40</v>
      </c>
    </row>
    <row r="6773" spans="1:17" s="146" customFormat="1">
      <c r="A6773" s="91">
        <v>2021</v>
      </c>
      <c r="B6773" s="91" t="s">
        <v>31024</v>
      </c>
      <c r="C6773" s="91">
        <v>2</v>
      </c>
      <c r="D6773" s="98" t="s">
        <v>31026</v>
      </c>
      <c r="E6773" s="91">
        <v>40</v>
      </c>
      <c r="F6773" s="238" t="b">
        <f t="shared" si="422"/>
        <v>1</v>
      </c>
      <c r="G6773" s="98" t="s">
        <v>30809</v>
      </c>
      <c r="H6773" s="93">
        <v>28707357000123</v>
      </c>
      <c r="I6773" s="120"/>
      <c r="J6773" s="121">
        <v>146000</v>
      </c>
      <c r="K6773" s="92" t="s">
        <v>31026</v>
      </c>
      <c r="L6773" s="146" t="str">
        <f t="shared" si="423"/>
        <v>PP</v>
      </c>
      <c r="M6773" s="146" t="str">
        <f>VLOOKUP(LICITANTES!C6773,procv!G$1:I$5,3,FALSE)</f>
        <v>S</v>
      </c>
      <c r="N6773" s="88" t="str">
        <f t="shared" si="424"/>
        <v>072/2021</v>
      </c>
      <c r="O6773" s="146" t="str">
        <f t="shared" si="425"/>
        <v>PP S 072/2021</v>
      </c>
      <c r="P6773" s="146" t="str">
        <f>VLOOKUP(O6773,CONTRATOS!AZ$3:AZ$11453,1,FALSE)</f>
        <v>PP S 072/2021</v>
      </c>
      <c r="Q6773" s="146">
        <f>VLOOKUP(P6773,CONTRATOS!AZ$3:BA$11453,2,FALSE)</f>
        <v>40</v>
      </c>
    </row>
    <row r="6774" spans="1:17" s="146" customFormat="1">
      <c r="A6774" s="91">
        <v>2021</v>
      </c>
      <c r="B6774" s="91" t="s">
        <v>31024</v>
      </c>
      <c r="C6774" s="91">
        <v>2</v>
      </c>
      <c r="D6774" s="98" t="s">
        <v>31026</v>
      </c>
      <c r="E6774" s="91">
        <v>40</v>
      </c>
      <c r="F6774" s="238" t="b">
        <f t="shared" si="422"/>
        <v>1</v>
      </c>
      <c r="G6774" s="98" t="s">
        <v>31957</v>
      </c>
      <c r="H6774" s="93">
        <v>56198427000109</v>
      </c>
      <c r="I6774" s="120"/>
      <c r="J6774" s="121">
        <v>498888</v>
      </c>
      <c r="K6774" s="92" t="s">
        <v>31026</v>
      </c>
      <c r="L6774" s="146" t="str">
        <f t="shared" si="423"/>
        <v>PP</v>
      </c>
      <c r="M6774" s="146" t="str">
        <f>VLOOKUP(LICITANTES!C6774,procv!G$1:I$5,3,FALSE)</f>
        <v>S</v>
      </c>
      <c r="N6774" s="88" t="str">
        <f t="shared" si="424"/>
        <v>072/2021</v>
      </c>
      <c r="O6774" s="146" t="str">
        <f t="shared" si="425"/>
        <v>PP S 072/2021</v>
      </c>
      <c r="P6774" s="146" t="str">
        <f>VLOOKUP(O6774,CONTRATOS!AZ$3:AZ$11453,1,FALSE)</f>
        <v>PP S 072/2021</v>
      </c>
      <c r="Q6774" s="146">
        <f>VLOOKUP(P6774,CONTRATOS!AZ$3:BA$11453,2,FALSE)</f>
        <v>40</v>
      </c>
    </row>
    <row r="6775" spans="1:17" s="146" customFormat="1">
      <c r="A6775" s="91">
        <v>2021</v>
      </c>
      <c r="B6775" s="91" t="s">
        <v>31024</v>
      </c>
      <c r="C6775" s="91">
        <v>2</v>
      </c>
      <c r="D6775" s="98" t="s">
        <v>31026</v>
      </c>
      <c r="E6775" s="91">
        <v>40</v>
      </c>
      <c r="F6775" s="238" t="b">
        <f t="shared" si="422"/>
        <v>1</v>
      </c>
      <c r="G6775" s="98" t="s">
        <v>31956</v>
      </c>
      <c r="H6775" s="93">
        <v>18951984000151</v>
      </c>
      <c r="I6775" s="120"/>
      <c r="J6775" s="121">
        <v>149799.99</v>
      </c>
      <c r="K6775" s="92" t="s">
        <v>31026</v>
      </c>
      <c r="L6775" s="146" t="str">
        <f t="shared" si="423"/>
        <v>PP</v>
      </c>
      <c r="M6775" s="146" t="str">
        <f>VLOOKUP(LICITANTES!C6775,procv!G$1:I$5,3,FALSE)</f>
        <v>S</v>
      </c>
      <c r="N6775" s="88" t="str">
        <f t="shared" si="424"/>
        <v>072/2021</v>
      </c>
      <c r="O6775" s="146" t="str">
        <f t="shared" si="425"/>
        <v>PP S 072/2021</v>
      </c>
      <c r="P6775" s="146" t="str">
        <f>VLOOKUP(O6775,CONTRATOS!AZ$3:AZ$11453,1,FALSE)</f>
        <v>PP S 072/2021</v>
      </c>
      <c r="Q6775" s="146">
        <f>VLOOKUP(P6775,CONTRATOS!AZ$3:BA$11453,2,FALSE)</f>
        <v>40</v>
      </c>
    </row>
    <row r="6776" spans="1:17" s="146" customFormat="1">
      <c r="A6776" s="91">
        <v>2021</v>
      </c>
      <c r="B6776" s="91" t="s">
        <v>31024</v>
      </c>
      <c r="C6776" s="91">
        <v>2</v>
      </c>
      <c r="D6776" s="98" t="s">
        <v>31026</v>
      </c>
      <c r="E6776" s="91">
        <v>40</v>
      </c>
      <c r="F6776" s="238" t="b">
        <f t="shared" si="422"/>
        <v>1</v>
      </c>
      <c r="G6776" s="98" t="s">
        <v>3152</v>
      </c>
      <c r="H6776" s="93">
        <v>3980197000160</v>
      </c>
      <c r="I6776" s="120"/>
      <c r="J6776" s="121">
        <v>149800</v>
      </c>
      <c r="K6776" s="92" t="s">
        <v>31026</v>
      </c>
      <c r="L6776" s="146" t="str">
        <f t="shared" si="423"/>
        <v>PP</v>
      </c>
      <c r="M6776" s="146" t="str">
        <f>VLOOKUP(LICITANTES!C6776,procv!G$1:I$5,3,FALSE)</f>
        <v>S</v>
      </c>
      <c r="N6776" s="88" t="str">
        <f t="shared" si="424"/>
        <v>072/2021</v>
      </c>
      <c r="O6776" s="146" t="str">
        <f t="shared" si="425"/>
        <v>PP S 072/2021</v>
      </c>
      <c r="P6776" s="146" t="str">
        <f>VLOOKUP(O6776,CONTRATOS!AZ$3:AZ$11453,1,FALSE)</f>
        <v>PP S 072/2021</v>
      </c>
      <c r="Q6776" s="146">
        <f>VLOOKUP(P6776,CONTRATOS!AZ$3:BA$11453,2,FALSE)</f>
        <v>40</v>
      </c>
    </row>
    <row r="6777" spans="1:17" s="146" customFormat="1">
      <c r="A6777" s="91">
        <v>2021</v>
      </c>
      <c r="B6777" s="91" t="s">
        <v>31024</v>
      </c>
      <c r="C6777" s="91">
        <v>2</v>
      </c>
      <c r="D6777" s="98" t="s">
        <v>31026</v>
      </c>
      <c r="E6777" s="91">
        <v>40</v>
      </c>
      <c r="F6777" s="238" t="b">
        <f t="shared" si="422"/>
        <v>1</v>
      </c>
      <c r="G6777" s="98" t="s">
        <v>31775</v>
      </c>
      <c r="H6777" s="93">
        <v>21042829000127</v>
      </c>
      <c r="I6777" s="120"/>
      <c r="J6777" s="121">
        <v>492000</v>
      </c>
      <c r="K6777" s="92" t="s">
        <v>31026</v>
      </c>
      <c r="L6777" s="146" t="str">
        <f t="shared" si="423"/>
        <v>PP</v>
      </c>
      <c r="M6777" s="146" t="str">
        <f>VLOOKUP(LICITANTES!C6777,procv!G$1:I$5,3,FALSE)</f>
        <v>S</v>
      </c>
      <c r="N6777" s="88" t="str">
        <f t="shared" si="424"/>
        <v>072/2021</v>
      </c>
      <c r="O6777" s="146" t="str">
        <f t="shared" si="425"/>
        <v>PP S 072/2021</v>
      </c>
      <c r="P6777" s="146" t="str">
        <f>VLOOKUP(O6777,CONTRATOS!AZ$3:AZ$11453,1,FALSE)</f>
        <v>PP S 072/2021</v>
      </c>
      <c r="Q6777" s="146">
        <f>VLOOKUP(P6777,CONTRATOS!AZ$3:BA$11453,2,FALSE)</f>
        <v>40</v>
      </c>
    </row>
    <row r="6778" spans="1:17" s="146" customFormat="1">
      <c r="A6778" s="91">
        <v>2021</v>
      </c>
      <c r="B6778" s="91" t="s">
        <v>31024</v>
      </c>
      <c r="C6778" s="91">
        <v>2</v>
      </c>
      <c r="D6778" s="98" t="s">
        <v>31026</v>
      </c>
      <c r="E6778" s="91">
        <v>40</v>
      </c>
      <c r="F6778" s="238" t="b">
        <f t="shared" si="422"/>
        <v>1</v>
      </c>
      <c r="G6778" s="98" t="s">
        <v>32429</v>
      </c>
      <c r="H6778" s="93">
        <v>15392953000110</v>
      </c>
      <c r="I6778" s="120"/>
      <c r="J6778" s="121">
        <v>400000</v>
      </c>
      <c r="K6778" s="92" t="s">
        <v>31026</v>
      </c>
      <c r="L6778" s="146" t="str">
        <f t="shared" si="423"/>
        <v>PP</v>
      </c>
      <c r="M6778" s="146" t="str">
        <f>VLOOKUP(LICITANTES!C6778,procv!G$1:I$5,3,FALSE)</f>
        <v>S</v>
      </c>
      <c r="N6778" s="88" t="str">
        <f t="shared" si="424"/>
        <v>072/2021</v>
      </c>
      <c r="O6778" s="146" t="str">
        <f t="shared" si="425"/>
        <v>PP S 072/2021</v>
      </c>
      <c r="P6778" s="146" t="str">
        <f>VLOOKUP(O6778,CONTRATOS!AZ$3:AZ$11453,1,FALSE)</f>
        <v>PP S 072/2021</v>
      </c>
      <c r="Q6778" s="146">
        <f>VLOOKUP(P6778,CONTRATOS!AZ$3:BA$11453,2,FALSE)</f>
        <v>40</v>
      </c>
    </row>
    <row r="6779" spans="1:17" s="146" customFormat="1">
      <c r="A6779" s="91">
        <v>2021</v>
      </c>
      <c r="B6779" s="91" t="s">
        <v>31024</v>
      </c>
      <c r="C6779" s="91">
        <v>2</v>
      </c>
      <c r="D6779" s="98" t="s">
        <v>31026</v>
      </c>
      <c r="E6779" s="91">
        <v>40</v>
      </c>
      <c r="F6779" s="238" t="b">
        <f t="shared" si="422"/>
        <v>1</v>
      </c>
      <c r="G6779" s="98" t="s">
        <v>31955</v>
      </c>
      <c r="H6779" s="93">
        <v>10296516000189</v>
      </c>
      <c r="I6779" s="120"/>
      <c r="J6779" s="121">
        <v>146400</v>
      </c>
      <c r="K6779" s="92" t="s">
        <v>31026</v>
      </c>
      <c r="L6779" s="146" t="str">
        <f t="shared" si="423"/>
        <v>PP</v>
      </c>
      <c r="M6779" s="146" t="str">
        <f>VLOOKUP(LICITANTES!C6779,procv!G$1:I$5,3,FALSE)</f>
        <v>S</v>
      </c>
      <c r="N6779" s="88" t="str">
        <f t="shared" si="424"/>
        <v>072/2021</v>
      </c>
      <c r="O6779" s="146" t="str">
        <f t="shared" si="425"/>
        <v>PP S 072/2021</v>
      </c>
      <c r="P6779" s="146" t="str">
        <f>VLOOKUP(O6779,CONTRATOS!AZ$3:AZ$11453,1,FALSE)</f>
        <v>PP S 072/2021</v>
      </c>
      <c r="Q6779" s="146">
        <f>VLOOKUP(P6779,CONTRATOS!AZ$3:BA$11453,2,FALSE)</f>
        <v>40</v>
      </c>
    </row>
    <row r="6780" spans="1:17" s="146" customFormat="1">
      <c r="A6780" s="91">
        <v>2021</v>
      </c>
      <c r="B6780" s="91" t="s">
        <v>31024</v>
      </c>
      <c r="C6780" s="91">
        <v>2</v>
      </c>
      <c r="D6780" s="98" t="s">
        <v>31026</v>
      </c>
      <c r="E6780" s="91">
        <v>40</v>
      </c>
      <c r="F6780" s="238" t="b">
        <f t="shared" si="422"/>
        <v>1</v>
      </c>
      <c r="G6780" s="98" t="s">
        <v>31760</v>
      </c>
      <c r="H6780" s="93">
        <v>13420028000120</v>
      </c>
      <c r="I6780" s="120"/>
      <c r="J6780" s="121">
        <v>249000</v>
      </c>
      <c r="K6780" s="92" t="s">
        <v>31026</v>
      </c>
      <c r="L6780" s="146" t="str">
        <f t="shared" si="423"/>
        <v>PP</v>
      </c>
      <c r="M6780" s="146" t="str">
        <f>VLOOKUP(LICITANTES!C6780,procv!G$1:I$5,3,FALSE)</f>
        <v>S</v>
      </c>
      <c r="N6780" s="88" t="str">
        <f t="shared" si="424"/>
        <v>072/2021</v>
      </c>
      <c r="O6780" s="146" t="str">
        <f t="shared" si="425"/>
        <v>PP S 072/2021</v>
      </c>
      <c r="P6780" s="146" t="str">
        <f>VLOOKUP(O6780,CONTRATOS!AZ$3:AZ$11453,1,FALSE)</f>
        <v>PP S 072/2021</v>
      </c>
      <c r="Q6780" s="146">
        <f>VLOOKUP(P6780,CONTRATOS!AZ$3:BA$11453,2,FALSE)</f>
        <v>40</v>
      </c>
    </row>
    <row r="6781" spans="1:17" s="146" customFormat="1">
      <c r="A6781" s="91">
        <v>2021</v>
      </c>
      <c r="B6781" s="91" t="s">
        <v>31024</v>
      </c>
      <c r="C6781" s="91">
        <v>2</v>
      </c>
      <c r="D6781" s="98" t="s">
        <v>31026</v>
      </c>
      <c r="E6781" s="91">
        <v>40</v>
      </c>
      <c r="F6781" s="238" t="b">
        <f t="shared" si="422"/>
        <v>1</v>
      </c>
      <c r="G6781" s="98" t="s">
        <v>3228</v>
      </c>
      <c r="H6781" s="93">
        <v>26084783000122</v>
      </c>
      <c r="I6781" s="120"/>
      <c r="J6781" s="121">
        <v>492500</v>
      </c>
      <c r="K6781" s="92" t="s">
        <v>31026</v>
      </c>
      <c r="L6781" s="146" t="str">
        <f t="shared" si="423"/>
        <v>PP</v>
      </c>
      <c r="M6781" s="146" t="str">
        <f>VLOOKUP(LICITANTES!C6781,procv!G$1:I$5,3,FALSE)</f>
        <v>S</v>
      </c>
      <c r="N6781" s="88" t="str">
        <f t="shared" si="424"/>
        <v>072/2021</v>
      </c>
      <c r="O6781" s="146" t="str">
        <f t="shared" si="425"/>
        <v>PP S 072/2021</v>
      </c>
      <c r="P6781" s="146" t="str">
        <f>VLOOKUP(O6781,CONTRATOS!AZ$3:AZ$11453,1,FALSE)</f>
        <v>PP S 072/2021</v>
      </c>
      <c r="Q6781" s="146">
        <f>VLOOKUP(P6781,CONTRATOS!AZ$3:BA$11453,2,FALSE)</f>
        <v>40</v>
      </c>
    </row>
    <row r="6782" spans="1:17" s="146" customFormat="1">
      <c r="A6782" s="91">
        <v>2021</v>
      </c>
      <c r="B6782" s="91" t="s">
        <v>31027</v>
      </c>
      <c r="C6782" s="91">
        <v>2</v>
      </c>
      <c r="D6782" s="98" t="s">
        <v>31029</v>
      </c>
      <c r="E6782" s="91">
        <v>36</v>
      </c>
      <c r="F6782" s="238" t="b">
        <f t="shared" si="422"/>
        <v>1</v>
      </c>
      <c r="G6782" s="98" t="s">
        <v>327</v>
      </c>
      <c r="H6782" s="93">
        <v>18714967000109</v>
      </c>
      <c r="I6782" s="120"/>
      <c r="J6782" s="121">
        <v>163000</v>
      </c>
      <c r="K6782" s="92"/>
      <c r="L6782" s="146" t="str">
        <f t="shared" si="423"/>
        <v>PP</v>
      </c>
      <c r="M6782" s="146" t="str">
        <f>VLOOKUP(LICITANTES!C6782,procv!G$1:I$5,3,FALSE)</f>
        <v>S</v>
      </c>
      <c r="N6782" s="88" t="str">
        <f t="shared" si="424"/>
        <v>074/2021</v>
      </c>
      <c r="O6782" s="146" t="str">
        <f t="shared" si="425"/>
        <v>PP S 074/2021</v>
      </c>
      <c r="P6782" s="146" t="str">
        <f>VLOOKUP(O6782,CONTRATOS!AZ$3:AZ$11453,1,FALSE)</f>
        <v>PP S 074/2021</v>
      </c>
      <c r="Q6782" s="146">
        <f>VLOOKUP(P6782,CONTRATOS!AZ$3:BA$11453,2,FALSE)</f>
        <v>36</v>
      </c>
    </row>
    <row r="6783" spans="1:17" s="146" customFormat="1">
      <c r="A6783" s="91">
        <v>2021</v>
      </c>
      <c r="B6783" s="91" t="s">
        <v>31027</v>
      </c>
      <c r="C6783" s="91">
        <v>2</v>
      </c>
      <c r="D6783" s="98" t="s">
        <v>31029</v>
      </c>
      <c r="E6783" s="91">
        <v>36</v>
      </c>
      <c r="F6783" s="238" t="b">
        <f t="shared" si="422"/>
        <v>1</v>
      </c>
      <c r="G6783" s="98" t="s">
        <v>32335</v>
      </c>
      <c r="H6783" s="93">
        <v>7447264000137</v>
      </c>
      <c r="I6783" s="120"/>
      <c r="J6783" s="121">
        <v>169244.67</v>
      </c>
      <c r="K6783" s="92"/>
      <c r="L6783" s="146" t="str">
        <f t="shared" si="423"/>
        <v>PP</v>
      </c>
      <c r="M6783" s="146" t="str">
        <f>VLOOKUP(LICITANTES!C6783,procv!G$1:I$5,3,FALSE)</f>
        <v>S</v>
      </c>
      <c r="N6783" s="88" t="str">
        <f t="shared" si="424"/>
        <v>074/2021</v>
      </c>
      <c r="O6783" s="146" t="str">
        <f t="shared" si="425"/>
        <v>PP S 074/2021</v>
      </c>
      <c r="P6783" s="146" t="str">
        <f>VLOOKUP(O6783,CONTRATOS!AZ$3:AZ$11453,1,FALSE)</f>
        <v>PP S 074/2021</v>
      </c>
      <c r="Q6783" s="146">
        <f>VLOOKUP(P6783,CONTRATOS!AZ$3:BA$11453,2,FALSE)</f>
        <v>36</v>
      </c>
    </row>
    <row r="6784" spans="1:17" s="146" customFormat="1">
      <c r="A6784" s="91">
        <v>2021</v>
      </c>
      <c r="B6784" s="91" t="s">
        <v>31027</v>
      </c>
      <c r="C6784" s="91">
        <v>2</v>
      </c>
      <c r="D6784" s="98" t="s">
        <v>31029</v>
      </c>
      <c r="E6784" s="91">
        <v>36</v>
      </c>
      <c r="F6784" s="238" t="b">
        <f t="shared" si="422"/>
        <v>1</v>
      </c>
      <c r="G6784" s="98" t="s">
        <v>32315</v>
      </c>
      <c r="H6784" s="93">
        <v>66700295000117</v>
      </c>
      <c r="I6784" s="120"/>
      <c r="J6784" s="121">
        <v>191999</v>
      </c>
      <c r="K6784" s="92"/>
      <c r="L6784" s="146" t="str">
        <f t="shared" si="423"/>
        <v>PP</v>
      </c>
      <c r="M6784" s="146" t="str">
        <f>VLOOKUP(LICITANTES!C6784,procv!G$1:I$5,3,FALSE)</f>
        <v>S</v>
      </c>
      <c r="N6784" s="88" t="str">
        <f t="shared" si="424"/>
        <v>074/2021</v>
      </c>
      <c r="O6784" s="146" t="str">
        <f t="shared" si="425"/>
        <v>PP S 074/2021</v>
      </c>
      <c r="P6784" s="146" t="str">
        <f>VLOOKUP(O6784,CONTRATOS!AZ$3:AZ$11453,1,FALSE)</f>
        <v>PP S 074/2021</v>
      </c>
      <c r="Q6784" s="146">
        <f>VLOOKUP(P6784,CONTRATOS!AZ$3:BA$11453,2,FALSE)</f>
        <v>36</v>
      </c>
    </row>
    <row r="6785" spans="1:17" s="146" customFormat="1">
      <c r="A6785" s="91">
        <v>2021</v>
      </c>
      <c r="B6785" s="91" t="s">
        <v>31027</v>
      </c>
      <c r="C6785" s="91">
        <v>2</v>
      </c>
      <c r="D6785" s="98" t="s">
        <v>31029</v>
      </c>
      <c r="E6785" s="91">
        <v>36</v>
      </c>
      <c r="F6785" s="238" t="b">
        <f t="shared" si="422"/>
        <v>1</v>
      </c>
      <c r="G6785" s="98" t="s">
        <v>32430</v>
      </c>
      <c r="H6785" s="93">
        <v>7157389000122</v>
      </c>
      <c r="I6785" s="120"/>
      <c r="J6785" s="121">
        <v>192000</v>
      </c>
      <c r="K6785" s="92"/>
      <c r="L6785" s="146" t="str">
        <f t="shared" si="423"/>
        <v>PP</v>
      </c>
      <c r="M6785" s="146" t="str">
        <f>VLOOKUP(LICITANTES!C6785,procv!G$1:I$5,3,FALSE)</f>
        <v>S</v>
      </c>
      <c r="N6785" s="88" t="str">
        <f t="shared" si="424"/>
        <v>074/2021</v>
      </c>
      <c r="O6785" s="146" t="str">
        <f t="shared" si="425"/>
        <v>PP S 074/2021</v>
      </c>
      <c r="P6785" s="146" t="str">
        <f>VLOOKUP(O6785,CONTRATOS!AZ$3:AZ$11453,1,FALSE)</f>
        <v>PP S 074/2021</v>
      </c>
      <c r="Q6785" s="146">
        <f>VLOOKUP(P6785,CONTRATOS!AZ$3:BA$11453,2,FALSE)</f>
        <v>36</v>
      </c>
    </row>
    <row r="6786" spans="1:17" s="146" customFormat="1">
      <c r="A6786" s="91">
        <v>2021</v>
      </c>
      <c r="B6786" s="91" t="s">
        <v>31027</v>
      </c>
      <c r="C6786" s="91">
        <v>2</v>
      </c>
      <c r="D6786" s="98" t="s">
        <v>31029</v>
      </c>
      <c r="E6786" s="91">
        <v>36</v>
      </c>
      <c r="F6786" s="238" t="b">
        <f t="shared" si="422"/>
        <v>1</v>
      </c>
      <c r="G6786" s="98" t="s">
        <v>31870</v>
      </c>
      <c r="H6786" s="93">
        <v>29313317000160</v>
      </c>
      <c r="I6786" s="120"/>
      <c r="J6786" s="121">
        <v>209484</v>
      </c>
      <c r="K6786" s="92"/>
      <c r="L6786" s="146" t="str">
        <f t="shared" si="423"/>
        <v>PP</v>
      </c>
      <c r="M6786" s="146" t="str">
        <f>VLOOKUP(LICITANTES!C6786,procv!G$1:I$5,3,FALSE)</f>
        <v>S</v>
      </c>
      <c r="N6786" s="88" t="str">
        <f t="shared" si="424"/>
        <v>074/2021</v>
      </c>
      <c r="O6786" s="146" t="str">
        <f t="shared" si="425"/>
        <v>PP S 074/2021</v>
      </c>
      <c r="P6786" s="146" t="str">
        <f>VLOOKUP(O6786,CONTRATOS!AZ$3:AZ$11453,1,FALSE)</f>
        <v>PP S 074/2021</v>
      </c>
      <c r="Q6786" s="146">
        <f>VLOOKUP(P6786,CONTRATOS!AZ$3:BA$11453,2,FALSE)</f>
        <v>36</v>
      </c>
    </row>
    <row r="6787" spans="1:17" s="146" customFormat="1">
      <c r="A6787" s="91">
        <v>2021</v>
      </c>
      <c r="B6787" s="91" t="s">
        <v>31027</v>
      </c>
      <c r="C6787" s="91">
        <v>2</v>
      </c>
      <c r="D6787" s="98" t="s">
        <v>31029</v>
      </c>
      <c r="E6787" s="91">
        <v>36</v>
      </c>
      <c r="F6787" s="238" t="b">
        <f t="shared" si="422"/>
        <v>1</v>
      </c>
      <c r="G6787" s="98" t="s">
        <v>31299</v>
      </c>
      <c r="H6787" s="93">
        <v>67668194000179</v>
      </c>
      <c r="I6787" s="120"/>
      <c r="J6787" s="121">
        <v>164112.81</v>
      </c>
      <c r="K6787" s="92"/>
      <c r="L6787" s="146" t="str">
        <f t="shared" si="423"/>
        <v>PP</v>
      </c>
      <c r="M6787" s="146" t="str">
        <f>VLOOKUP(LICITANTES!C6787,procv!G$1:I$5,3,FALSE)</f>
        <v>S</v>
      </c>
      <c r="N6787" s="88" t="str">
        <f t="shared" si="424"/>
        <v>074/2021</v>
      </c>
      <c r="O6787" s="146" t="str">
        <f t="shared" si="425"/>
        <v>PP S 074/2021</v>
      </c>
      <c r="P6787" s="146" t="str">
        <f>VLOOKUP(O6787,CONTRATOS!AZ$3:AZ$11453,1,FALSE)</f>
        <v>PP S 074/2021</v>
      </c>
      <c r="Q6787" s="146">
        <f>VLOOKUP(P6787,CONTRATOS!AZ$3:BA$11453,2,FALSE)</f>
        <v>36</v>
      </c>
    </row>
    <row r="6788" spans="1:17" s="146" customFormat="1">
      <c r="A6788" s="91">
        <v>2021</v>
      </c>
      <c r="B6788" s="91" t="s">
        <v>31027</v>
      </c>
      <c r="C6788" s="91">
        <v>2</v>
      </c>
      <c r="D6788" s="98" t="s">
        <v>31029</v>
      </c>
      <c r="E6788" s="91">
        <v>36</v>
      </c>
      <c r="F6788" s="238" t="b">
        <f t="shared" ref="F6788:F6851" si="426">IF(Q6788=E6788,TRUE,FALSE)</f>
        <v>1</v>
      </c>
      <c r="G6788" s="98" t="s">
        <v>32431</v>
      </c>
      <c r="H6788" s="93">
        <v>2426907000142</v>
      </c>
      <c r="I6788" s="120"/>
      <c r="J6788" s="121">
        <v>180749</v>
      </c>
      <c r="K6788" s="92"/>
      <c r="L6788" s="146" t="str">
        <f t="shared" si="423"/>
        <v>PP</v>
      </c>
      <c r="M6788" s="146" t="str">
        <f>VLOOKUP(LICITANTES!C6788,procv!G$1:I$5,3,FALSE)</f>
        <v>S</v>
      </c>
      <c r="N6788" s="88" t="str">
        <f t="shared" si="424"/>
        <v>074/2021</v>
      </c>
      <c r="O6788" s="146" t="str">
        <f t="shared" si="425"/>
        <v>PP S 074/2021</v>
      </c>
      <c r="P6788" s="146" t="str">
        <f>VLOOKUP(O6788,CONTRATOS!AZ$3:AZ$11453,1,FALSE)</f>
        <v>PP S 074/2021</v>
      </c>
      <c r="Q6788" s="146">
        <f>VLOOKUP(P6788,CONTRATOS!AZ$3:BA$11453,2,FALSE)</f>
        <v>36</v>
      </c>
    </row>
    <row r="6789" spans="1:17" s="146" customFormat="1">
      <c r="A6789" s="91">
        <v>2021</v>
      </c>
      <c r="B6789" s="91" t="s">
        <v>31027</v>
      </c>
      <c r="C6789" s="91">
        <v>2</v>
      </c>
      <c r="D6789" s="98" t="s">
        <v>31029</v>
      </c>
      <c r="E6789" s="91">
        <v>36</v>
      </c>
      <c r="F6789" s="238" t="b">
        <f t="shared" si="426"/>
        <v>1</v>
      </c>
      <c r="G6789" s="98" t="s">
        <v>32336</v>
      </c>
      <c r="H6789" s="93">
        <v>5408389000122</v>
      </c>
      <c r="I6789" s="120"/>
      <c r="J6789" s="121">
        <v>169240</v>
      </c>
      <c r="K6789" s="92"/>
      <c r="L6789" s="146" t="str">
        <f t="shared" ref="L6789:L6852" si="427">LEFT(B6789,2)</f>
        <v>PP</v>
      </c>
      <c r="M6789" s="146" t="str">
        <f>VLOOKUP(LICITANTES!C6789,procv!G$1:I$5,3,FALSE)</f>
        <v>S</v>
      </c>
      <c r="N6789" s="88" t="str">
        <f t="shared" ref="N6789:N6852" si="428">RIGHT(B6789,8)</f>
        <v>074/2021</v>
      </c>
      <c r="O6789" s="146" t="str">
        <f t="shared" ref="O6789:O6852" si="429">CONCATENATE(L6789," ",M6789," ",N6789)</f>
        <v>PP S 074/2021</v>
      </c>
      <c r="P6789" s="146" t="str">
        <f>VLOOKUP(O6789,CONTRATOS!AZ$3:AZ$11453,1,FALSE)</f>
        <v>PP S 074/2021</v>
      </c>
      <c r="Q6789" s="146">
        <f>VLOOKUP(P6789,CONTRATOS!AZ$3:BA$11453,2,FALSE)</f>
        <v>36</v>
      </c>
    </row>
    <row r="6790" spans="1:17" s="146" customFormat="1">
      <c r="A6790" s="91">
        <v>2021</v>
      </c>
      <c r="B6790" s="91" t="s">
        <v>31027</v>
      </c>
      <c r="C6790" s="91">
        <v>2</v>
      </c>
      <c r="D6790" s="98" t="s">
        <v>31029</v>
      </c>
      <c r="E6790" s="91">
        <v>36</v>
      </c>
      <c r="F6790" s="238" t="b">
        <f t="shared" si="426"/>
        <v>1</v>
      </c>
      <c r="G6790" s="98" t="s">
        <v>797</v>
      </c>
      <c r="H6790" s="93">
        <v>5457677000177</v>
      </c>
      <c r="I6790" s="120"/>
      <c r="J6790" s="121">
        <v>163969.32</v>
      </c>
      <c r="K6790" s="92"/>
      <c r="L6790" s="146" t="str">
        <f t="shared" si="427"/>
        <v>PP</v>
      </c>
      <c r="M6790" s="146" t="str">
        <f>VLOOKUP(LICITANTES!C6790,procv!G$1:I$5,3,FALSE)</f>
        <v>S</v>
      </c>
      <c r="N6790" s="88" t="str">
        <f t="shared" si="428"/>
        <v>074/2021</v>
      </c>
      <c r="O6790" s="146" t="str">
        <f t="shared" si="429"/>
        <v>PP S 074/2021</v>
      </c>
      <c r="P6790" s="146" t="str">
        <f>VLOOKUP(O6790,CONTRATOS!AZ$3:AZ$11453,1,FALSE)</f>
        <v>PP S 074/2021</v>
      </c>
      <c r="Q6790" s="146">
        <f>VLOOKUP(P6790,CONTRATOS!AZ$3:BA$11453,2,FALSE)</f>
        <v>36</v>
      </c>
    </row>
    <row r="6791" spans="1:17" s="146" customFormat="1">
      <c r="A6791" s="91">
        <v>2021</v>
      </c>
      <c r="B6791" s="91" t="s">
        <v>31027</v>
      </c>
      <c r="C6791" s="91">
        <v>2</v>
      </c>
      <c r="D6791" s="98" t="s">
        <v>31029</v>
      </c>
      <c r="E6791" s="91">
        <v>36</v>
      </c>
      <c r="F6791" s="238" t="b">
        <f t="shared" si="426"/>
        <v>1</v>
      </c>
      <c r="G6791" s="98" t="s">
        <v>32432</v>
      </c>
      <c r="H6791" s="93">
        <v>1111567000106</v>
      </c>
      <c r="I6791" s="120"/>
      <c r="J6791" s="121">
        <v>187279.99</v>
      </c>
      <c r="K6791" s="92"/>
      <c r="L6791" s="146" t="str">
        <f t="shared" si="427"/>
        <v>PP</v>
      </c>
      <c r="M6791" s="146" t="str">
        <f>VLOOKUP(LICITANTES!C6791,procv!G$1:I$5,3,FALSE)</f>
        <v>S</v>
      </c>
      <c r="N6791" s="88" t="str">
        <f t="shared" si="428"/>
        <v>074/2021</v>
      </c>
      <c r="O6791" s="146" t="str">
        <f t="shared" si="429"/>
        <v>PP S 074/2021</v>
      </c>
      <c r="P6791" s="146" t="str">
        <f>VLOOKUP(O6791,CONTRATOS!AZ$3:AZ$11453,1,FALSE)</f>
        <v>PP S 074/2021</v>
      </c>
      <c r="Q6791" s="146">
        <f>VLOOKUP(P6791,CONTRATOS!AZ$3:BA$11453,2,FALSE)</f>
        <v>36</v>
      </c>
    </row>
    <row r="6792" spans="1:17" s="146" customFormat="1">
      <c r="A6792" s="91">
        <v>2021</v>
      </c>
      <c r="B6792" s="91" t="s">
        <v>31027</v>
      </c>
      <c r="C6792" s="91">
        <v>2</v>
      </c>
      <c r="D6792" s="98" t="s">
        <v>31029</v>
      </c>
      <c r="E6792" s="91">
        <v>36</v>
      </c>
      <c r="F6792" s="238" t="b">
        <f t="shared" si="426"/>
        <v>1</v>
      </c>
      <c r="G6792" s="98" t="s">
        <v>31491</v>
      </c>
      <c r="H6792" s="93">
        <v>14117320000130</v>
      </c>
      <c r="I6792" s="120"/>
      <c r="J6792" s="121">
        <v>169244</v>
      </c>
      <c r="K6792" s="92"/>
      <c r="L6792" s="146" t="str">
        <f t="shared" si="427"/>
        <v>PP</v>
      </c>
      <c r="M6792" s="146" t="str">
        <f>VLOOKUP(LICITANTES!C6792,procv!G$1:I$5,3,FALSE)</f>
        <v>S</v>
      </c>
      <c r="N6792" s="88" t="str">
        <f t="shared" si="428"/>
        <v>074/2021</v>
      </c>
      <c r="O6792" s="146" t="str">
        <f t="shared" si="429"/>
        <v>PP S 074/2021</v>
      </c>
      <c r="P6792" s="146" t="str">
        <f>VLOOKUP(O6792,CONTRATOS!AZ$3:AZ$11453,1,FALSE)</f>
        <v>PP S 074/2021</v>
      </c>
      <c r="Q6792" s="146">
        <f>VLOOKUP(P6792,CONTRATOS!AZ$3:BA$11453,2,FALSE)</f>
        <v>36</v>
      </c>
    </row>
    <row r="6793" spans="1:17" s="146" customFormat="1">
      <c r="A6793" s="91">
        <v>2021</v>
      </c>
      <c r="B6793" s="91" t="s">
        <v>31027</v>
      </c>
      <c r="C6793" s="91">
        <v>2</v>
      </c>
      <c r="D6793" s="98" t="s">
        <v>31029</v>
      </c>
      <c r="E6793" s="91">
        <v>36</v>
      </c>
      <c r="F6793" s="238" t="b">
        <f t="shared" si="426"/>
        <v>1</v>
      </c>
      <c r="G6793" s="98" t="s">
        <v>32433</v>
      </c>
      <c r="H6793" s="93">
        <v>5137100000188</v>
      </c>
      <c r="I6793" s="120"/>
      <c r="J6793" s="121">
        <v>164112.79999999999</v>
      </c>
      <c r="K6793" s="92"/>
      <c r="L6793" s="146" t="str">
        <f t="shared" si="427"/>
        <v>PP</v>
      </c>
      <c r="M6793" s="146" t="str">
        <f>VLOOKUP(LICITANTES!C6793,procv!G$1:I$5,3,FALSE)</f>
        <v>S</v>
      </c>
      <c r="N6793" s="88" t="str">
        <f t="shared" si="428"/>
        <v>074/2021</v>
      </c>
      <c r="O6793" s="146" t="str">
        <f t="shared" si="429"/>
        <v>PP S 074/2021</v>
      </c>
      <c r="P6793" s="146" t="str">
        <f>VLOOKUP(O6793,CONTRATOS!AZ$3:AZ$11453,1,FALSE)</f>
        <v>PP S 074/2021</v>
      </c>
      <c r="Q6793" s="146">
        <f>VLOOKUP(P6793,CONTRATOS!AZ$3:BA$11453,2,FALSE)</f>
        <v>36</v>
      </c>
    </row>
    <row r="6794" spans="1:17" s="146" customFormat="1">
      <c r="A6794" s="91">
        <v>2021</v>
      </c>
      <c r="B6794" s="91" t="s">
        <v>31027</v>
      </c>
      <c r="C6794" s="91">
        <v>2</v>
      </c>
      <c r="D6794" s="98" t="s">
        <v>31029</v>
      </c>
      <c r="E6794" s="91">
        <v>36</v>
      </c>
      <c r="F6794" s="238" t="b">
        <f t="shared" si="426"/>
        <v>1</v>
      </c>
      <c r="G6794" s="98" t="s">
        <v>32434</v>
      </c>
      <c r="H6794" s="93">
        <v>3949685000105</v>
      </c>
      <c r="I6794" s="120"/>
      <c r="J6794" s="121">
        <v>187299</v>
      </c>
      <c r="K6794" s="92"/>
      <c r="L6794" s="146" t="str">
        <f t="shared" si="427"/>
        <v>PP</v>
      </c>
      <c r="M6794" s="146" t="str">
        <f>VLOOKUP(LICITANTES!C6794,procv!G$1:I$5,3,FALSE)</f>
        <v>S</v>
      </c>
      <c r="N6794" s="88" t="str">
        <f t="shared" si="428"/>
        <v>074/2021</v>
      </c>
      <c r="O6794" s="146" t="str">
        <f t="shared" si="429"/>
        <v>PP S 074/2021</v>
      </c>
      <c r="P6794" s="146" t="str">
        <f>VLOOKUP(O6794,CONTRATOS!AZ$3:AZ$11453,1,FALSE)</f>
        <v>PP S 074/2021</v>
      </c>
      <c r="Q6794" s="146">
        <f>VLOOKUP(P6794,CONTRATOS!AZ$3:BA$11453,2,FALSE)</f>
        <v>36</v>
      </c>
    </row>
    <row r="6795" spans="1:17" s="146" customFormat="1">
      <c r="A6795" s="91">
        <v>2021</v>
      </c>
      <c r="B6795" s="91" t="s">
        <v>31027</v>
      </c>
      <c r="C6795" s="91">
        <v>2</v>
      </c>
      <c r="D6795" s="98" t="s">
        <v>31029</v>
      </c>
      <c r="E6795" s="91">
        <v>36</v>
      </c>
      <c r="F6795" s="238" t="b">
        <f t="shared" si="426"/>
        <v>1</v>
      </c>
      <c r="G6795" s="98" t="s">
        <v>32313</v>
      </c>
      <c r="H6795" s="93">
        <v>658132000105</v>
      </c>
      <c r="I6795" s="120"/>
      <c r="J6795" s="121">
        <v>174206.39</v>
      </c>
      <c r="K6795" s="92"/>
      <c r="L6795" s="146" t="str">
        <f t="shared" si="427"/>
        <v>PP</v>
      </c>
      <c r="M6795" s="146" t="str">
        <f>VLOOKUP(LICITANTES!C6795,procv!G$1:I$5,3,FALSE)</f>
        <v>S</v>
      </c>
      <c r="N6795" s="88" t="str">
        <f t="shared" si="428"/>
        <v>074/2021</v>
      </c>
      <c r="O6795" s="146" t="str">
        <f t="shared" si="429"/>
        <v>PP S 074/2021</v>
      </c>
      <c r="P6795" s="146" t="str">
        <f>VLOOKUP(O6795,CONTRATOS!AZ$3:AZ$11453,1,FALSE)</f>
        <v>PP S 074/2021</v>
      </c>
      <c r="Q6795" s="146">
        <f>VLOOKUP(P6795,CONTRATOS!AZ$3:BA$11453,2,FALSE)</f>
        <v>36</v>
      </c>
    </row>
    <row r="6796" spans="1:17" s="146" customFormat="1">
      <c r="A6796" s="91">
        <v>2021</v>
      </c>
      <c r="B6796" s="91" t="s">
        <v>31027</v>
      </c>
      <c r="C6796" s="91">
        <v>2</v>
      </c>
      <c r="D6796" s="98" t="s">
        <v>31029</v>
      </c>
      <c r="E6796" s="91">
        <v>36</v>
      </c>
      <c r="F6796" s="238" t="b">
        <f t="shared" si="426"/>
        <v>1</v>
      </c>
      <c r="G6796" s="98" t="s">
        <v>32304</v>
      </c>
      <c r="H6796" s="93">
        <v>67803726000133</v>
      </c>
      <c r="I6796" s="120"/>
      <c r="J6796" s="121">
        <v>187280</v>
      </c>
      <c r="K6796" s="92"/>
      <c r="L6796" s="146" t="str">
        <f t="shared" si="427"/>
        <v>PP</v>
      </c>
      <c r="M6796" s="146" t="str">
        <f>VLOOKUP(LICITANTES!C6796,procv!G$1:I$5,3,FALSE)</f>
        <v>S</v>
      </c>
      <c r="N6796" s="88" t="str">
        <f t="shared" si="428"/>
        <v>074/2021</v>
      </c>
      <c r="O6796" s="146" t="str">
        <f t="shared" si="429"/>
        <v>PP S 074/2021</v>
      </c>
      <c r="P6796" s="146" t="str">
        <f>VLOOKUP(O6796,CONTRATOS!AZ$3:AZ$11453,1,FALSE)</f>
        <v>PP S 074/2021</v>
      </c>
      <c r="Q6796" s="146">
        <f>VLOOKUP(P6796,CONTRATOS!AZ$3:BA$11453,2,FALSE)</f>
        <v>36</v>
      </c>
    </row>
    <row r="6797" spans="1:17" s="146" customFormat="1">
      <c r="A6797" s="91">
        <v>2021</v>
      </c>
      <c r="B6797" s="91" t="s">
        <v>31030</v>
      </c>
      <c r="C6797" s="91">
        <v>2</v>
      </c>
      <c r="D6797" s="98" t="s">
        <v>31032</v>
      </c>
      <c r="E6797" s="91">
        <v>31</v>
      </c>
      <c r="F6797" s="238" t="b">
        <f t="shared" si="426"/>
        <v>1</v>
      </c>
      <c r="G6797" s="98" t="s">
        <v>31033</v>
      </c>
      <c r="H6797" s="93">
        <v>729193000116</v>
      </c>
      <c r="I6797" s="139"/>
      <c r="J6797" s="111">
        <v>613000</v>
      </c>
      <c r="K6797" s="92"/>
      <c r="L6797" s="146" t="str">
        <f t="shared" si="427"/>
        <v>PP</v>
      </c>
      <c r="M6797" s="146" t="str">
        <f>VLOOKUP(LICITANTES!C6797,procv!G$1:I$5,3,FALSE)</f>
        <v>S</v>
      </c>
      <c r="N6797" s="88" t="str">
        <f t="shared" si="428"/>
        <v>077/2021</v>
      </c>
      <c r="O6797" s="146" t="str">
        <f t="shared" si="429"/>
        <v>PP S 077/2021</v>
      </c>
      <c r="P6797" s="146" t="str">
        <f>VLOOKUP(O6797,CONTRATOS!AZ$3:AZ$11453,1,FALSE)</f>
        <v>PP S 077/2021</v>
      </c>
      <c r="Q6797" s="146">
        <f>VLOOKUP(P6797,CONTRATOS!AZ$3:BA$11453,2,FALSE)</f>
        <v>31</v>
      </c>
    </row>
    <row r="6798" spans="1:17" s="146" customFormat="1">
      <c r="A6798" s="91">
        <v>2021</v>
      </c>
      <c r="B6798" s="91" t="s">
        <v>31030</v>
      </c>
      <c r="C6798" s="91">
        <v>2</v>
      </c>
      <c r="D6798" s="98" t="s">
        <v>31032</v>
      </c>
      <c r="E6798" s="91">
        <v>31</v>
      </c>
      <c r="F6798" s="238" t="b">
        <f t="shared" si="426"/>
        <v>1</v>
      </c>
      <c r="G6798" s="98" t="s">
        <v>32288</v>
      </c>
      <c r="H6798" s="93">
        <v>28081122000179</v>
      </c>
      <c r="I6798" s="139"/>
      <c r="J6798" s="111">
        <v>613850</v>
      </c>
      <c r="K6798" s="92"/>
      <c r="L6798" s="146" t="str">
        <f t="shared" si="427"/>
        <v>PP</v>
      </c>
      <c r="M6798" s="146" t="str">
        <f>VLOOKUP(LICITANTES!C6798,procv!G$1:I$5,3,FALSE)</f>
        <v>S</v>
      </c>
      <c r="N6798" s="88" t="str">
        <f t="shared" si="428"/>
        <v>077/2021</v>
      </c>
      <c r="O6798" s="146" t="str">
        <f t="shared" si="429"/>
        <v>PP S 077/2021</v>
      </c>
      <c r="P6798" s="146" t="str">
        <f>VLOOKUP(O6798,CONTRATOS!AZ$3:AZ$11453,1,FALSE)</f>
        <v>PP S 077/2021</v>
      </c>
      <c r="Q6798" s="146">
        <f>VLOOKUP(P6798,CONTRATOS!AZ$3:BA$11453,2,FALSE)</f>
        <v>31</v>
      </c>
    </row>
    <row r="6799" spans="1:17" s="146" customFormat="1">
      <c r="A6799" s="91">
        <v>2021</v>
      </c>
      <c r="B6799" s="91" t="s">
        <v>31030</v>
      </c>
      <c r="C6799" s="91">
        <v>2</v>
      </c>
      <c r="D6799" s="98" t="s">
        <v>31032</v>
      </c>
      <c r="E6799" s="91">
        <v>31</v>
      </c>
      <c r="F6799" s="238" t="b">
        <f t="shared" si="426"/>
        <v>1</v>
      </c>
      <c r="G6799" s="98" t="s">
        <v>32435</v>
      </c>
      <c r="H6799" s="93">
        <v>4954452000163</v>
      </c>
      <c r="I6799" s="139"/>
      <c r="J6799" s="111">
        <v>681450</v>
      </c>
      <c r="K6799" s="92"/>
      <c r="L6799" s="146" t="str">
        <f t="shared" si="427"/>
        <v>PP</v>
      </c>
      <c r="M6799" s="146" t="str">
        <f>VLOOKUP(LICITANTES!C6799,procv!G$1:I$5,3,FALSE)</f>
        <v>S</v>
      </c>
      <c r="N6799" s="88" t="str">
        <f t="shared" si="428"/>
        <v>077/2021</v>
      </c>
      <c r="O6799" s="146" t="str">
        <f t="shared" si="429"/>
        <v>PP S 077/2021</v>
      </c>
      <c r="P6799" s="146" t="str">
        <f>VLOOKUP(O6799,CONTRATOS!AZ$3:AZ$11453,1,FALSE)</f>
        <v>PP S 077/2021</v>
      </c>
      <c r="Q6799" s="146">
        <f>VLOOKUP(P6799,CONTRATOS!AZ$3:BA$11453,2,FALSE)</f>
        <v>31</v>
      </c>
    </row>
    <row r="6800" spans="1:17" s="146" customFormat="1">
      <c r="A6800" s="91">
        <v>2021</v>
      </c>
      <c r="B6800" s="91" t="s">
        <v>31030</v>
      </c>
      <c r="C6800" s="91">
        <v>2</v>
      </c>
      <c r="D6800" s="98" t="s">
        <v>31032</v>
      </c>
      <c r="E6800" s="91">
        <v>31</v>
      </c>
      <c r="F6800" s="238" t="b">
        <f t="shared" si="426"/>
        <v>1</v>
      </c>
      <c r="G6800" s="98" t="s">
        <v>32436</v>
      </c>
      <c r="H6800" s="93">
        <v>49385339000142</v>
      </c>
      <c r="I6800" s="139"/>
      <c r="J6800" s="111">
        <v>847000</v>
      </c>
      <c r="K6800" s="92"/>
      <c r="L6800" s="146" t="str">
        <f t="shared" si="427"/>
        <v>PP</v>
      </c>
      <c r="M6800" s="146" t="str">
        <f>VLOOKUP(LICITANTES!C6800,procv!G$1:I$5,3,FALSE)</f>
        <v>S</v>
      </c>
      <c r="N6800" s="88" t="str">
        <f t="shared" si="428"/>
        <v>077/2021</v>
      </c>
      <c r="O6800" s="146" t="str">
        <f t="shared" si="429"/>
        <v>PP S 077/2021</v>
      </c>
      <c r="P6800" s="146" t="str">
        <f>VLOOKUP(O6800,CONTRATOS!AZ$3:AZ$11453,1,FALSE)</f>
        <v>PP S 077/2021</v>
      </c>
      <c r="Q6800" s="146">
        <f>VLOOKUP(P6800,CONTRATOS!AZ$3:BA$11453,2,FALSE)</f>
        <v>31</v>
      </c>
    </row>
    <row r="6801" spans="1:17" s="146" customFormat="1">
      <c r="A6801" s="91">
        <v>2021</v>
      </c>
      <c r="B6801" s="91" t="s">
        <v>31030</v>
      </c>
      <c r="C6801" s="91">
        <v>2</v>
      </c>
      <c r="D6801" s="98" t="s">
        <v>31032</v>
      </c>
      <c r="E6801" s="91">
        <v>31</v>
      </c>
      <c r="F6801" s="238" t="b">
        <f t="shared" si="426"/>
        <v>1</v>
      </c>
      <c r="G6801" s="98" t="s">
        <v>32437</v>
      </c>
      <c r="H6801" s="93">
        <v>97500698000146</v>
      </c>
      <c r="I6801" s="139"/>
      <c r="J6801" s="111">
        <v>1300023.3500000001</v>
      </c>
      <c r="K6801" s="92"/>
      <c r="L6801" s="146" t="str">
        <f t="shared" si="427"/>
        <v>PP</v>
      </c>
      <c r="M6801" s="146" t="str">
        <f>VLOOKUP(LICITANTES!C6801,procv!G$1:I$5,3,FALSE)</f>
        <v>S</v>
      </c>
      <c r="N6801" s="88" t="str">
        <f t="shared" si="428"/>
        <v>077/2021</v>
      </c>
      <c r="O6801" s="146" t="str">
        <f t="shared" si="429"/>
        <v>PP S 077/2021</v>
      </c>
      <c r="P6801" s="146" t="str">
        <f>VLOOKUP(O6801,CONTRATOS!AZ$3:AZ$11453,1,FALSE)</f>
        <v>PP S 077/2021</v>
      </c>
      <c r="Q6801" s="146">
        <f>VLOOKUP(P6801,CONTRATOS!AZ$3:BA$11453,2,FALSE)</f>
        <v>31</v>
      </c>
    </row>
    <row r="6802" spans="1:17" s="146" customFormat="1">
      <c r="A6802" s="91">
        <v>2021</v>
      </c>
      <c r="B6802" s="91" t="s">
        <v>31030</v>
      </c>
      <c r="C6802" s="91">
        <v>2</v>
      </c>
      <c r="D6802" s="98" t="s">
        <v>31032</v>
      </c>
      <c r="E6802" s="91">
        <v>31</v>
      </c>
      <c r="F6802" s="238" t="b">
        <f t="shared" si="426"/>
        <v>1</v>
      </c>
      <c r="G6802" s="98" t="s">
        <v>32438</v>
      </c>
      <c r="H6802" s="93">
        <v>1376473000150</v>
      </c>
      <c r="I6802" s="139"/>
      <c r="J6802" s="111">
        <v>1988009.45</v>
      </c>
      <c r="K6802" s="92"/>
      <c r="L6802" s="146" t="str">
        <f t="shared" si="427"/>
        <v>PP</v>
      </c>
      <c r="M6802" s="146" t="str">
        <f>VLOOKUP(LICITANTES!C6802,procv!G$1:I$5,3,FALSE)</f>
        <v>S</v>
      </c>
      <c r="N6802" s="88" t="str">
        <f t="shared" si="428"/>
        <v>077/2021</v>
      </c>
      <c r="O6802" s="146" t="str">
        <f t="shared" si="429"/>
        <v>PP S 077/2021</v>
      </c>
      <c r="P6802" s="146" t="str">
        <f>VLOOKUP(O6802,CONTRATOS!AZ$3:AZ$11453,1,FALSE)</f>
        <v>PP S 077/2021</v>
      </c>
      <c r="Q6802" s="146">
        <f>VLOOKUP(P6802,CONTRATOS!AZ$3:BA$11453,2,FALSE)</f>
        <v>31</v>
      </c>
    </row>
    <row r="6803" spans="1:17" s="146" customFormat="1">
      <c r="A6803" s="91">
        <v>2021</v>
      </c>
      <c r="B6803" s="91" t="s">
        <v>31034</v>
      </c>
      <c r="C6803" s="91">
        <v>2</v>
      </c>
      <c r="D6803" s="98" t="s">
        <v>31036</v>
      </c>
      <c r="E6803" s="91">
        <v>40</v>
      </c>
      <c r="F6803" s="238" t="b">
        <f t="shared" si="426"/>
        <v>1</v>
      </c>
      <c r="G6803" s="98" t="s">
        <v>10032</v>
      </c>
      <c r="H6803" s="93">
        <v>27275741000131</v>
      </c>
      <c r="I6803" s="120"/>
      <c r="J6803" s="121">
        <v>172480</v>
      </c>
      <c r="K6803" s="92" t="s">
        <v>31036</v>
      </c>
      <c r="L6803" s="146" t="str">
        <f t="shared" si="427"/>
        <v>PP</v>
      </c>
      <c r="M6803" s="146" t="str">
        <f>VLOOKUP(LICITANTES!C6803,procv!G$1:I$5,3,FALSE)</f>
        <v>S</v>
      </c>
      <c r="N6803" s="88" t="str">
        <f t="shared" si="428"/>
        <v>078/2021</v>
      </c>
      <c r="O6803" s="146" t="str">
        <f t="shared" si="429"/>
        <v>PP S 078/2021</v>
      </c>
      <c r="P6803" s="146" t="str">
        <f>VLOOKUP(O6803,CONTRATOS!AZ$3:AZ$11453,1,FALSE)</f>
        <v>PP S 078/2021</v>
      </c>
      <c r="Q6803" s="146">
        <f>VLOOKUP(P6803,CONTRATOS!AZ$3:BA$11453,2,FALSE)</f>
        <v>40</v>
      </c>
    </row>
    <row r="6804" spans="1:17" s="146" customFormat="1">
      <c r="A6804" s="91">
        <v>2021</v>
      </c>
      <c r="B6804" s="91" t="s">
        <v>31034</v>
      </c>
      <c r="C6804" s="91">
        <v>2</v>
      </c>
      <c r="D6804" s="98" t="s">
        <v>31036</v>
      </c>
      <c r="E6804" s="91">
        <v>40</v>
      </c>
      <c r="F6804" s="238" t="b">
        <f t="shared" si="426"/>
        <v>1</v>
      </c>
      <c r="G6804" s="98" t="s">
        <v>31972</v>
      </c>
      <c r="H6804" s="93">
        <v>22688622000197</v>
      </c>
      <c r="I6804" s="120"/>
      <c r="J6804" s="121">
        <v>300000</v>
      </c>
      <c r="K6804" s="92" t="s">
        <v>31036</v>
      </c>
      <c r="L6804" s="146" t="str">
        <f t="shared" si="427"/>
        <v>PP</v>
      </c>
      <c r="M6804" s="146" t="str">
        <f>VLOOKUP(LICITANTES!C6804,procv!G$1:I$5,3,FALSE)</f>
        <v>S</v>
      </c>
      <c r="N6804" s="88" t="str">
        <f t="shared" si="428"/>
        <v>078/2021</v>
      </c>
      <c r="O6804" s="146" t="str">
        <f t="shared" si="429"/>
        <v>PP S 078/2021</v>
      </c>
      <c r="P6804" s="146" t="str">
        <f>VLOOKUP(O6804,CONTRATOS!AZ$3:AZ$11453,1,FALSE)</f>
        <v>PP S 078/2021</v>
      </c>
      <c r="Q6804" s="146">
        <f>VLOOKUP(P6804,CONTRATOS!AZ$3:BA$11453,2,FALSE)</f>
        <v>40</v>
      </c>
    </row>
    <row r="6805" spans="1:17" s="146" customFormat="1">
      <c r="A6805" s="91">
        <v>2021</v>
      </c>
      <c r="B6805" s="91" t="s">
        <v>31034</v>
      </c>
      <c r="C6805" s="91">
        <v>2</v>
      </c>
      <c r="D6805" s="98" t="s">
        <v>31036</v>
      </c>
      <c r="E6805" s="91">
        <v>40</v>
      </c>
      <c r="F6805" s="238" t="b">
        <f t="shared" si="426"/>
        <v>1</v>
      </c>
      <c r="G6805" s="98" t="s">
        <v>32439</v>
      </c>
      <c r="H6805" s="93">
        <v>2767992000102</v>
      </c>
      <c r="I6805" s="120"/>
      <c r="J6805" s="121">
        <v>319000</v>
      </c>
      <c r="K6805" s="92" t="s">
        <v>31036</v>
      </c>
      <c r="L6805" s="146" t="str">
        <f t="shared" si="427"/>
        <v>PP</v>
      </c>
      <c r="M6805" s="146" t="str">
        <f>VLOOKUP(LICITANTES!C6805,procv!G$1:I$5,3,FALSE)</f>
        <v>S</v>
      </c>
      <c r="N6805" s="88" t="str">
        <f t="shared" si="428"/>
        <v>078/2021</v>
      </c>
      <c r="O6805" s="146" t="str">
        <f t="shared" si="429"/>
        <v>PP S 078/2021</v>
      </c>
      <c r="P6805" s="146" t="str">
        <f>VLOOKUP(O6805,CONTRATOS!AZ$3:AZ$11453,1,FALSE)</f>
        <v>PP S 078/2021</v>
      </c>
      <c r="Q6805" s="146">
        <f>VLOOKUP(P6805,CONTRATOS!AZ$3:BA$11453,2,FALSE)</f>
        <v>40</v>
      </c>
    </row>
    <row r="6806" spans="1:17" s="146" customFormat="1">
      <c r="A6806" s="91">
        <v>2021</v>
      </c>
      <c r="B6806" s="91" t="s">
        <v>31037</v>
      </c>
      <c r="C6806" s="91">
        <v>2</v>
      </c>
      <c r="D6806" s="98" t="s">
        <v>574</v>
      </c>
      <c r="E6806" s="91">
        <v>40</v>
      </c>
      <c r="F6806" s="238" t="b">
        <f t="shared" si="426"/>
        <v>1</v>
      </c>
      <c r="G6806" s="98" t="s">
        <v>31039</v>
      </c>
      <c r="H6806" s="93">
        <v>6696624000171</v>
      </c>
      <c r="I6806" s="139"/>
      <c r="J6806" s="111">
        <v>315900</v>
      </c>
      <c r="K6806" s="92" t="s">
        <v>574</v>
      </c>
      <c r="L6806" s="146" t="str">
        <f t="shared" si="427"/>
        <v>PP</v>
      </c>
      <c r="M6806" s="146" t="str">
        <f>VLOOKUP(LICITANTES!C6806,procv!G$1:I$5,3,FALSE)</f>
        <v>S</v>
      </c>
      <c r="N6806" s="88" t="str">
        <f t="shared" si="428"/>
        <v>080/2021</v>
      </c>
      <c r="O6806" s="146" t="str">
        <f t="shared" si="429"/>
        <v>PP S 080/2021</v>
      </c>
      <c r="P6806" s="146" t="str">
        <f>VLOOKUP(O6806,CONTRATOS!AZ$3:AZ$11453,1,FALSE)</f>
        <v>PP S 080/2021</v>
      </c>
      <c r="Q6806" s="146">
        <f>VLOOKUP(P6806,CONTRATOS!AZ$3:BA$11453,2,FALSE)</f>
        <v>40</v>
      </c>
    </row>
    <row r="6807" spans="1:17" s="146" customFormat="1">
      <c r="A6807" s="91">
        <v>2021</v>
      </c>
      <c r="B6807" s="91" t="s">
        <v>31037</v>
      </c>
      <c r="C6807" s="91">
        <v>2</v>
      </c>
      <c r="D6807" s="98" t="s">
        <v>574</v>
      </c>
      <c r="E6807" s="91">
        <v>40</v>
      </c>
      <c r="F6807" s="238" t="b">
        <f t="shared" si="426"/>
        <v>1</v>
      </c>
      <c r="G6807" s="98" t="s">
        <v>31039</v>
      </c>
      <c r="H6807" s="93">
        <v>6696624000171</v>
      </c>
      <c r="I6807" s="139"/>
      <c r="J6807" s="111">
        <v>0</v>
      </c>
      <c r="K6807" s="92" t="s">
        <v>574</v>
      </c>
      <c r="L6807" s="146" t="str">
        <f t="shared" si="427"/>
        <v>PP</v>
      </c>
      <c r="M6807" s="146" t="str">
        <f>VLOOKUP(LICITANTES!C6807,procv!G$1:I$5,3,FALSE)</f>
        <v>S</v>
      </c>
      <c r="N6807" s="88" t="str">
        <f t="shared" si="428"/>
        <v>080/2021</v>
      </c>
      <c r="O6807" s="146" t="str">
        <f t="shared" si="429"/>
        <v>PP S 080/2021</v>
      </c>
      <c r="P6807" s="146" t="str">
        <f>VLOOKUP(O6807,CONTRATOS!AZ$3:AZ$11453,1,FALSE)</f>
        <v>PP S 080/2021</v>
      </c>
      <c r="Q6807" s="146">
        <f>VLOOKUP(P6807,CONTRATOS!AZ$3:BA$11453,2,FALSE)</f>
        <v>40</v>
      </c>
    </row>
    <row r="6808" spans="1:17" s="146" customFormat="1">
      <c r="A6808" s="91">
        <v>2021</v>
      </c>
      <c r="B6808" s="91" t="s">
        <v>31037</v>
      </c>
      <c r="C6808" s="91">
        <v>2</v>
      </c>
      <c r="D6808" s="98" t="s">
        <v>574</v>
      </c>
      <c r="E6808" s="91">
        <v>40</v>
      </c>
      <c r="F6808" s="238" t="b">
        <f t="shared" si="426"/>
        <v>1</v>
      </c>
      <c r="G6808" s="98" t="s">
        <v>31039</v>
      </c>
      <c r="H6808" s="93">
        <v>6696624000171</v>
      </c>
      <c r="I6808" s="139"/>
      <c r="J6808" s="111">
        <v>0</v>
      </c>
      <c r="K6808" s="92" t="s">
        <v>574</v>
      </c>
      <c r="L6808" s="146" t="str">
        <f t="shared" si="427"/>
        <v>PP</v>
      </c>
      <c r="M6808" s="146" t="str">
        <f>VLOOKUP(LICITANTES!C6808,procv!G$1:I$5,3,FALSE)</f>
        <v>S</v>
      </c>
      <c r="N6808" s="88" t="str">
        <f t="shared" si="428"/>
        <v>080/2021</v>
      </c>
      <c r="O6808" s="146" t="str">
        <f t="shared" si="429"/>
        <v>PP S 080/2021</v>
      </c>
      <c r="P6808" s="146" t="str">
        <f>VLOOKUP(O6808,CONTRATOS!AZ$3:AZ$11453,1,FALSE)</f>
        <v>PP S 080/2021</v>
      </c>
      <c r="Q6808" s="146">
        <f>VLOOKUP(P6808,CONTRATOS!AZ$3:BA$11453,2,FALSE)</f>
        <v>40</v>
      </c>
    </row>
    <row r="6809" spans="1:17" s="146" customFormat="1">
      <c r="A6809" s="91">
        <v>2021</v>
      </c>
      <c r="B6809" s="91" t="s">
        <v>31037</v>
      </c>
      <c r="C6809" s="91">
        <v>2</v>
      </c>
      <c r="D6809" s="98" t="s">
        <v>574</v>
      </c>
      <c r="E6809" s="91">
        <v>40</v>
      </c>
      <c r="F6809" s="238" t="b">
        <f t="shared" si="426"/>
        <v>1</v>
      </c>
      <c r="G6809" s="98" t="s">
        <v>31039</v>
      </c>
      <c r="H6809" s="93">
        <v>6696624000171</v>
      </c>
      <c r="I6809" s="139"/>
      <c r="J6809" s="111">
        <v>0</v>
      </c>
      <c r="K6809" s="92" t="s">
        <v>574</v>
      </c>
      <c r="L6809" s="146" t="str">
        <f t="shared" si="427"/>
        <v>PP</v>
      </c>
      <c r="M6809" s="146" t="str">
        <f>VLOOKUP(LICITANTES!C6809,procv!G$1:I$5,3,FALSE)</f>
        <v>S</v>
      </c>
      <c r="N6809" s="88" t="str">
        <f t="shared" si="428"/>
        <v>080/2021</v>
      </c>
      <c r="O6809" s="146" t="str">
        <f t="shared" si="429"/>
        <v>PP S 080/2021</v>
      </c>
      <c r="P6809" s="146" t="str">
        <f>VLOOKUP(O6809,CONTRATOS!AZ$3:AZ$11453,1,FALSE)</f>
        <v>PP S 080/2021</v>
      </c>
      <c r="Q6809" s="146">
        <f>VLOOKUP(P6809,CONTRATOS!AZ$3:BA$11453,2,FALSE)</f>
        <v>40</v>
      </c>
    </row>
    <row r="6810" spans="1:17" s="146" customFormat="1">
      <c r="A6810" s="91">
        <v>2021</v>
      </c>
      <c r="B6810" s="91" t="s">
        <v>31037</v>
      </c>
      <c r="C6810" s="91">
        <v>2</v>
      </c>
      <c r="D6810" s="98" t="s">
        <v>574</v>
      </c>
      <c r="E6810" s="91">
        <v>40</v>
      </c>
      <c r="F6810" s="238" t="b">
        <f t="shared" si="426"/>
        <v>1</v>
      </c>
      <c r="G6810" s="98" t="s">
        <v>32440</v>
      </c>
      <c r="H6810" s="93">
        <v>7652353000115</v>
      </c>
      <c r="I6810" s="139"/>
      <c r="J6810" s="111">
        <v>315889</v>
      </c>
      <c r="K6810" s="92" t="s">
        <v>574</v>
      </c>
      <c r="L6810" s="146" t="str">
        <f t="shared" si="427"/>
        <v>PP</v>
      </c>
      <c r="M6810" s="146" t="str">
        <f>VLOOKUP(LICITANTES!C6810,procv!G$1:I$5,3,FALSE)</f>
        <v>S</v>
      </c>
      <c r="N6810" s="88" t="str">
        <f t="shared" si="428"/>
        <v>080/2021</v>
      </c>
      <c r="O6810" s="146" t="str">
        <f t="shared" si="429"/>
        <v>PP S 080/2021</v>
      </c>
      <c r="P6810" s="146" t="str">
        <f>VLOOKUP(O6810,CONTRATOS!AZ$3:AZ$11453,1,FALSE)</f>
        <v>PP S 080/2021</v>
      </c>
      <c r="Q6810" s="146">
        <f>VLOOKUP(P6810,CONTRATOS!AZ$3:BA$11453,2,FALSE)</f>
        <v>40</v>
      </c>
    </row>
    <row r="6811" spans="1:17" s="146" customFormat="1">
      <c r="A6811" s="91">
        <v>2021</v>
      </c>
      <c r="B6811" s="91" t="s">
        <v>31037</v>
      </c>
      <c r="C6811" s="91">
        <v>2</v>
      </c>
      <c r="D6811" s="98" t="s">
        <v>574</v>
      </c>
      <c r="E6811" s="91">
        <v>40</v>
      </c>
      <c r="F6811" s="238" t="b">
        <f t="shared" si="426"/>
        <v>1</v>
      </c>
      <c r="G6811" s="98" t="s">
        <v>32441</v>
      </c>
      <c r="H6811" s="93">
        <v>24798024000104</v>
      </c>
      <c r="I6811" s="139"/>
      <c r="J6811" s="111">
        <v>315998</v>
      </c>
      <c r="K6811" s="92" t="s">
        <v>574</v>
      </c>
      <c r="L6811" s="146" t="str">
        <f t="shared" si="427"/>
        <v>PP</v>
      </c>
      <c r="M6811" s="146" t="str">
        <f>VLOOKUP(LICITANTES!C6811,procv!G$1:I$5,3,FALSE)</f>
        <v>S</v>
      </c>
      <c r="N6811" s="88" t="str">
        <f t="shared" si="428"/>
        <v>080/2021</v>
      </c>
      <c r="O6811" s="146" t="str">
        <f t="shared" si="429"/>
        <v>PP S 080/2021</v>
      </c>
      <c r="P6811" s="146" t="str">
        <f>VLOOKUP(O6811,CONTRATOS!AZ$3:AZ$11453,1,FALSE)</f>
        <v>PP S 080/2021</v>
      </c>
      <c r="Q6811" s="146">
        <f>VLOOKUP(P6811,CONTRATOS!AZ$3:BA$11453,2,FALSE)</f>
        <v>40</v>
      </c>
    </row>
    <row r="6812" spans="1:17" s="146" customFormat="1">
      <c r="A6812" s="91">
        <v>2021</v>
      </c>
      <c r="B6812" s="91" t="s">
        <v>31037</v>
      </c>
      <c r="C6812" s="91">
        <v>2</v>
      </c>
      <c r="D6812" s="98" t="s">
        <v>574</v>
      </c>
      <c r="E6812" s="91">
        <v>40</v>
      </c>
      <c r="F6812" s="238" t="b">
        <f t="shared" si="426"/>
        <v>1</v>
      </c>
      <c r="G6812" s="98" t="s">
        <v>32442</v>
      </c>
      <c r="H6812" s="93">
        <v>3594972000140</v>
      </c>
      <c r="I6812" s="139"/>
      <c r="J6812" s="111">
        <v>317856</v>
      </c>
      <c r="K6812" s="92" t="s">
        <v>574</v>
      </c>
      <c r="L6812" s="146" t="str">
        <f t="shared" si="427"/>
        <v>PP</v>
      </c>
      <c r="M6812" s="146" t="str">
        <f>VLOOKUP(LICITANTES!C6812,procv!G$1:I$5,3,FALSE)</f>
        <v>S</v>
      </c>
      <c r="N6812" s="88" t="str">
        <f t="shared" si="428"/>
        <v>080/2021</v>
      </c>
      <c r="O6812" s="146" t="str">
        <f t="shared" si="429"/>
        <v>PP S 080/2021</v>
      </c>
      <c r="P6812" s="146" t="str">
        <f>VLOOKUP(O6812,CONTRATOS!AZ$3:AZ$11453,1,FALSE)</f>
        <v>PP S 080/2021</v>
      </c>
      <c r="Q6812" s="146">
        <f>VLOOKUP(P6812,CONTRATOS!AZ$3:BA$11453,2,FALSE)</f>
        <v>40</v>
      </c>
    </row>
    <row r="6813" spans="1:17" s="146" customFormat="1">
      <c r="A6813" s="91">
        <v>2021</v>
      </c>
      <c r="B6813" s="91" t="s">
        <v>31037</v>
      </c>
      <c r="C6813" s="91">
        <v>2</v>
      </c>
      <c r="D6813" s="98" t="s">
        <v>574</v>
      </c>
      <c r="E6813" s="91">
        <v>40</v>
      </c>
      <c r="F6813" s="238" t="b">
        <f t="shared" si="426"/>
        <v>1</v>
      </c>
      <c r="G6813" s="98" t="s">
        <v>32443</v>
      </c>
      <c r="H6813" s="93">
        <v>13505602000142</v>
      </c>
      <c r="I6813" s="139"/>
      <c r="J6813" s="111">
        <v>339000</v>
      </c>
      <c r="K6813" s="92" t="s">
        <v>574</v>
      </c>
      <c r="L6813" s="146" t="str">
        <f t="shared" si="427"/>
        <v>PP</v>
      </c>
      <c r="M6813" s="146" t="str">
        <f>VLOOKUP(LICITANTES!C6813,procv!G$1:I$5,3,FALSE)</f>
        <v>S</v>
      </c>
      <c r="N6813" s="88" t="str">
        <f t="shared" si="428"/>
        <v>080/2021</v>
      </c>
      <c r="O6813" s="146" t="str">
        <f t="shared" si="429"/>
        <v>PP S 080/2021</v>
      </c>
      <c r="P6813" s="146" t="str">
        <f>VLOOKUP(O6813,CONTRATOS!AZ$3:AZ$11453,1,FALSE)</f>
        <v>PP S 080/2021</v>
      </c>
      <c r="Q6813" s="146">
        <f>VLOOKUP(P6813,CONTRATOS!AZ$3:BA$11453,2,FALSE)</f>
        <v>40</v>
      </c>
    </row>
    <row r="6814" spans="1:17" s="146" customFormat="1">
      <c r="A6814" s="91">
        <v>2021</v>
      </c>
      <c r="B6814" s="91" t="s">
        <v>31037</v>
      </c>
      <c r="C6814" s="91">
        <v>2</v>
      </c>
      <c r="D6814" s="98" t="s">
        <v>574</v>
      </c>
      <c r="E6814" s="91">
        <v>40</v>
      </c>
      <c r="F6814" s="238" t="b">
        <f t="shared" si="426"/>
        <v>1</v>
      </c>
      <c r="G6814" s="98" t="s">
        <v>32444</v>
      </c>
      <c r="H6814" s="93">
        <v>28617118000182</v>
      </c>
      <c r="I6814" s="139"/>
      <c r="J6814" s="111">
        <v>345000</v>
      </c>
      <c r="K6814" s="92" t="s">
        <v>574</v>
      </c>
      <c r="L6814" s="146" t="str">
        <f t="shared" si="427"/>
        <v>PP</v>
      </c>
      <c r="M6814" s="146" t="str">
        <f>VLOOKUP(LICITANTES!C6814,procv!G$1:I$5,3,FALSE)</f>
        <v>S</v>
      </c>
      <c r="N6814" s="88" t="str">
        <f t="shared" si="428"/>
        <v>080/2021</v>
      </c>
      <c r="O6814" s="146" t="str">
        <f t="shared" si="429"/>
        <v>PP S 080/2021</v>
      </c>
      <c r="P6814" s="146" t="str">
        <f>VLOOKUP(O6814,CONTRATOS!AZ$3:AZ$11453,1,FALSE)</f>
        <v>PP S 080/2021</v>
      </c>
      <c r="Q6814" s="146">
        <f>VLOOKUP(P6814,CONTRATOS!AZ$3:BA$11453,2,FALSE)</f>
        <v>40</v>
      </c>
    </row>
    <row r="6815" spans="1:17" s="146" customFormat="1">
      <c r="A6815" s="91">
        <v>2021</v>
      </c>
      <c r="B6815" s="91" t="s">
        <v>31037</v>
      </c>
      <c r="C6815" s="91">
        <v>2</v>
      </c>
      <c r="D6815" s="98" t="s">
        <v>574</v>
      </c>
      <c r="E6815" s="91">
        <v>40</v>
      </c>
      <c r="F6815" s="238" t="b">
        <f t="shared" si="426"/>
        <v>1</v>
      </c>
      <c r="G6815" s="98" t="s">
        <v>32445</v>
      </c>
      <c r="H6815" s="93">
        <v>5035409000167</v>
      </c>
      <c r="I6815" s="139"/>
      <c r="J6815" s="111">
        <v>412900</v>
      </c>
      <c r="K6815" s="92" t="s">
        <v>574</v>
      </c>
      <c r="L6815" s="146" t="str">
        <f t="shared" si="427"/>
        <v>PP</v>
      </c>
      <c r="M6815" s="146" t="str">
        <f>VLOOKUP(LICITANTES!C6815,procv!G$1:I$5,3,FALSE)</f>
        <v>S</v>
      </c>
      <c r="N6815" s="88" t="str">
        <f t="shared" si="428"/>
        <v>080/2021</v>
      </c>
      <c r="O6815" s="146" t="str">
        <f t="shared" si="429"/>
        <v>PP S 080/2021</v>
      </c>
      <c r="P6815" s="146" t="str">
        <f>VLOOKUP(O6815,CONTRATOS!AZ$3:AZ$11453,1,FALSE)</f>
        <v>PP S 080/2021</v>
      </c>
      <c r="Q6815" s="146">
        <f>VLOOKUP(P6815,CONTRATOS!AZ$3:BA$11453,2,FALSE)</f>
        <v>40</v>
      </c>
    </row>
    <row r="6816" spans="1:17" s="146" customFormat="1">
      <c r="A6816" s="91">
        <v>2021</v>
      </c>
      <c r="B6816" s="91" t="s">
        <v>31037</v>
      </c>
      <c r="C6816" s="91">
        <v>2</v>
      </c>
      <c r="D6816" s="98" t="s">
        <v>574</v>
      </c>
      <c r="E6816" s="91">
        <v>40</v>
      </c>
      <c r="F6816" s="238" t="b">
        <f t="shared" si="426"/>
        <v>1</v>
      </c>
      <c r="G6816" s="98" t="s">
        <v>32446</v>
      </c>
      <c r="H6816" s="93">
        <v>3638878000145</v>
      </c>
      <c r="I6816" s="139"/>
      <c r="J6816" s="111">
        <v>414000</v>
      </c>
      <c r="K6816" s="92" t="s">
        <v>574</v>
      </c>
      <c r="L6816" s="146" t="str">
        <f t="shared" si="427"/>
        <v>PP</v>
      </c>
      <c r="M6816" s="146" t="str">
        <f>VLOOKUP(LICITANTES!C6816,procv!G$1:I$5,3,FALSE)</f>
        <v>S</v>
      </c>
      <c r="N6816" s="88" t="str">
        <f t="shared" si="428"/>
        <v>080/2021</v>
      </c>
      <c r="O6816" s="146" t="str">
        <f t="shared" si="429"/>
        <v>PP S 080/2021</v>
      </c>
      <c r="P6816" s="146" t="str">
        <f>VLOOKUP(O6816,CONTRATOS!AZ$3:AZ$11453,1,FALSE)</f>
        <v>PP S 080/2021</v>
      </c>
      <c r="Q6816" s="146">
        <f>VLOOKUP(P6816,CONTRATOS!AZ$3:BA$11453,2,FALSE)</f>
        <v>40</v>
      </c>
    </row>
    <row r="6817" spans="1:17" s="146" customFormat="1">
      <c r="A6817" s="91">
        <v>2021</v>
      </c>
      <c r="B6817" s="91" t="s">
        <v>31037</v>
      </c>
      <c r="C6817" s="91">
        <v>2</v>
      </c>
      <c r="D6817" s="98" t="s">
        <v>574</v>
      </c>
      <c r="E6817" s="91">
        <v>40</v>
      </c>
      <c r="F6817" s="238" t="b">
        <f t="shared" si="426"/>
        <v>1</v>
      </c>
      <c r="G6817" s="98" t="s">
        <v>32447</v>
      </c>
      <c r="H6817" s="93">
        <v>3143862000161</v>
      </c>
      <c r="I6817" s="139"/>
      <c r="J6817" s="111">
        <v>494900</v>
      </c>
      <c r="K6817" s="92" t="s">
        <v>574</v>
      </c>
      <c r="L6817" s="146" t="str">
        <f t="shared" si="427"/>
        <v>PP</v>
      </c>
      <c r="M6817" s="146" t="str">
        <f>VLOOKUP(LICITANTES!C6817,procv!G$1:I$5,3,FALSE)</f>
        <v>S</v>
      </c>
      <c r="N6817" s="88" t="str">
        <f t="shared" si="428"/>
        <v>080/2021</v>
      </c>
      <c r="O6817" s="146" t="str">
        <f t="shared" si="429"/>
        <v>PP S 080/2021</v>
      </c>
      <c r="P6817" s="146" t="str">
        <f>VLOOKUP(O6817,CONTRATOS!AZ$3:AZ$11453,1,FALSE)</f>
        <v>PP S 080/2021</v>
      </c>
      <c r="Q6817" s="146">
        <f>VLOOKUP(P6817,CONTRATOS!AZ$3:BA$11453,2,FALSE)</f>
        <v>40</v>
      </c>
    </row>
    <row r="6818" spans="1:17" s="146" customFormat="1">
      <c r="A6818" s="91">
        <v>2021</v>
      </c>
      <c r="B6818" s="91" t="s">
        <v>31037</v>
      </c>
      <c r="C6818" s="91">
        <v>2</v>
      </c>
      <c r="D6818" s="98" t="s">
        <v>574</v>
      </c>
      <c r="E6818" s="91">
        <v>40</v>
      </c>
      <c r="F6818" s="238" t="b">
        <f t="shared" si="426"/>
        <v>1</v>
      </c>
      <c r="G6818" s="98" t="s">
        <v>32448</v>
      </c>
      <c r="H6818" s="93">
        <v>11397418000109</v>
      </c>
      <c r="I6818" s="139"/>
      <c r="J6818" s="111">
        <v>1250000</v>
      </c>
      <c r="K6818" s="92" t="s">
        <v>574</v>
      </c>
      <c r="L6818" s="146" t="str">
        <f t="shared" si="427"/>
        <v>PP</v>
      </c>
      <c r="M6818" s="146" t="str">
        <f>VLOOKUP(LICITANTES!C6818,procv!G$1:I$5,3,FALSE)</f>
        <v>S</v>
      </c>
      <c r="N6818" s="88" t="str">
        <f t="shared" si="428"/>
        <v>080/2021</v>
      </c>
      <c r="O6818" s="146" t="str">
        <f t="shared" si="429"/>
        <v>PP S 080/2021</v>
      </c>
      <c r="P6818" s="146" t="str">
        <f>VLOOKUP(O6818,CONTRATOS!AZ$3:AZ$11453,1,FALSE)</f>
        <v>PP S 080/2021</v>
      </c>
      <c r="Q6818" s="146">
        <f>VLOOKUP(P6818,CONTRATOS!AZ$3:BA$11453,2,FALSE)</f>
        <v>40</v>
      </c>
    </row>
    <row r="6819" spans="1:17" s="146" customFormat="1">
      <c r="A6819" s="91">
        <v>2021</v>
      </c>
      <c r="B6819" s="91" t="s">
        <v>31040</v>
      </c>
      <c r="C6819" s="91">
        <v>2</v>
      </c>
      <c r="D6819" s="98" t="s">
        <v>31042</v>
      </c>
      <c r="E6819" s="91">
        <v>40</v>
      </c>
      <c r="F6819" s="238" t="b">
        <f t="shared" si="426"/>
        <v>1</v>
      </c>
      <c r="G6819" s="98" t="s">
        <v>504</v>
      </c>
      <c r="H6819" s="93">
        <v>2419572000135</v>
      </c>
      <c r="I6819" s="120"/>
      <c r="J6819" s="121">
        <v>7300000</v>
      </c>
      <c r="K6819" s="92" t="s">
        <v>31042</v>
      </c>
      <c r="L6819" s="146" t="str">
        <f t="shared" si="427"/>
        <v>PP</v>
      </c>
      <c r="M6819" s="146" t="str">
        <f>VLOOKUP(LICITANTES!C6819,procv!G$1:I$5,3,FALSE)</f>
        <v>S</v>
      </c>
      <c r="N6819" s="88" t="str">
        <f t="shared" si="428"/>
        <v>082/2021</v>
      </c>
      <c r="O6819" s="146" t="str">
        <f t="shared" si="429"/>
        <v>PP S 082/2021</v>
      </c>
      <c r="P6819" s="146" t="str">
        <f>VLOOKUP(O6819,CONTRATOS!AZ$3:AZ$11453,1,FALSE)</f>
        <v>PP S 082/2021</v>
      </c>
      <c r="Q6819" s="146">
        <f>VLOOKUP(P6819,CONTRATOS!AZ$3:BA$11453,2,FALSE)</f>
        <v>40</v>
      </c>
    </row>
    <row r="6820" spans="1:17" s="146" customFormat="1">
      <c r="A6820" s="91">
        <v>2021</v>
      </c>
      <c r="B6820" s="91" t="s">
        <v>31040</v>
      </c>
      <c r="C6820" s="91">
        <v>2</v>
      </c>
      <c r="D6820" s="98" t="s">
        <v>31042</v>
      </c>
      <c r="E6820" s="91">
        <v>40</v>
      </c>
      <c r="F6820" s="238" t="b">
        <f t="shared" si="426"/>
        <v>1</v>
      </c>
      <c r="G6820" s="98" t="s">
        <v>32154</v>
      </c>
      <c r="H6820" s="93">
        <v>711355000199</v>
      </c>
      <c r="I6820" s="120"/>
      <c r="J6820" s="121">
        <v>7305000</v>
      </c>
      <c r="K6820" s="92" t="s">
        <v>31042</v>
      </c>
      <c r="L6820" s="146" t="str">
        <f t="shared" si="427"/>
        <v>PP</v>
      </c>
      <c r="M6820" s="146" t="str">
        <f>VLOOKUP(LICITANTES!C6820,procv!G$1:I$5,3,FALSE)</f>
        <v>S</v>
      </c>
      <c r="N6820" s="88" t="str">
        <f t="shared" si="428"/>
        <v>082/2021</v>
      </c>
      <c r="O6820" s="146" t="str">
        <f t="shared" si="429"/>
        <v>PP S 082/2021</v>
      </c>
      <c r="P6820" s="146" t="str">
        <f>VLOOKUP(O6820,CONTRATOS!AZ$3:AZ$11453,1,FALSE)</f>
        <v>PP S 082/2021</v>
      </c>
      <c r="Q6820" s="146">
        <f>VLOOKUP(P6820,CONTRATOS!AZ$3:BA$11453,2,FALSE)</f>
        <v>40</v>
      </c>
    </row>
    <row r="6821" spans="1:17" s="146" customFormat="1">
      <c r="A6821" s="91">
        <v>2021</v>
      </c>
      <c r="B6821" s="91" t="s">
        <v>31040</v>
      </c>
      <c r="C6821" s="91">
        <v>2</v>
      </c>
      <c r="D6821" s="98" t="s">
        <v>31042</v>
      </c>
      <c r="E6821" s="91">
        <v>40</v>
      </c>
      <c r="F6821" s="238" t="b">
        <f t="shared" si="426"/>
        <v>1</v>
      </c>
      <c r="G6821" s="98" t="s">
        <v>31583</v>
      </c>
      <c r="H6821" s="93">
        <v>56838949000110</v>
      </c>
      <c r="I6821" s="120"/>
      <c r="J6821" s="121">
        <v>9740000</v>
      </c>
      <c r="K6821" s="92" t="s">
        <v>31042</v>
      </c>
      <c r="L6821" s="146" t="str">
        <f t="shared" si="427"/>
        <v>PP</v>
      </c>
      <c r="M6821" s="146" t="str">
        <f>VLOOKUP(LICITANTES!C6821,procv!G$1:I$5,3,FALSE)</f>
        <v>S</v>
      </c>
      <c r="N6821" s="88" t="str">
        <f t="shared" si="428"/>
        <v>082/2021</v>
      </c>
      <c r="O6821" s="146" t="str">
        <f t="shared" si="429"/>
        <v>PP S 082/2021</v>
      </c>
      <c r="P6821" s="146" t="str">
        <f>VLOOKUP(O6821,CONTRATOS!AZ$3:AZ$11453,1,FALSE)</f>
        <v>PP S 082/2021</v>
      </c>
      <c r="Q6821" s="146">
        <f>VLOOKUP(P6821,CONTRATOS!AZ$3:BA$11453,2,FALSE)</f>
        <v>40</v>
      </c>
    </row>
    <row r="6822" spans="1:17" s="146" customFormat="1">
      <c r="A6822" s="91">
        <v>2021</v>
      </c>
      <c r="B6822" s="91" t="s">
        <v>31040</v>
      </c>
      <c r="C6822" s="91">
        <v>2</v>
      </c>
      <c r="D6822" s="98" t="s">
        <v>31042</v>
      </c>
      <c r="E6822" s="91">
        <v>40</v>
      </c>
      <c r="F6822" s="238" t="b">
        <f t="shared" si="426"/>
        <v>1</v>
      </c>
      <c r="G6822" s="98" t="s">
        <v>32449</v>
      </c>
      <c r="H6822" s="93">
        <v>8433116000126</v>
      </c>
      <c r="I6822" s="120"/>
      <c r="J6822" s="121">
        <v>8998900</v>
      </c>
      <c r="K6822" s="92" t="s">
        <v>31042</v>
      </c>
      <c r="L6822" s="146" t="str">
        <f t="shared" si="427"/>
        <v>PP</v>
      </c>
      <c r="M6822" s="146" t="str">
        <f>VLOOKUP(LICITANTES!C6822,procv!G$1:I$5,3,FALSE)</f>
        <v>S</v>
      </c>
      <c r="N6822" s="88" t="str">
        <f t="shared" si="428"/>
        <v>082/2021</v>
      </c>
      <c r="O6822" s="146" t="str">
        <f t="shared" si="429"/>
        <v>PP S 082/2021</v>
      </c>
      <c r="P6822" s="146" t="str">
        <f>VLOOKUP(O6822,CONTRATOS!AZ$3:AZ$11453,1,FALSE)</f>
        <v>PP S 082/2021</v>
      </c>
      <c r="Q6822" s="146">
        <f>VLOOKUP(P6822,CONTRATOS!AZ$3:BA$11453,2,FALSE)</f>
        <v>40</v>
      </c>
    </row>
    <row r="6823" spans="1:17" s="146" customFormat="1">
      <c r="A6823" s="91">
        <v>2021</v>
      </c>
      <c r="B6823" s="91" t="s">
        <v>31040</v>
      </c>
      <c r="C6823" s="91">
        <v>2</v>
      </c>
      <c r="D6823" s="98" t="s">
        <v>31042</v>
      </c>
      <c r="E6823" s="91">
        <v>40</v>
      </c>
      <c r="F6823" s="238" t="b">
        <f t="shared" si="426"/>
        <v>1</v>
      </c>
      <c r="G6823" s="98" t="s">
        <v>32450</v>
      </c>
      <c r="H6823" s="93">
        <v>65893174000176</v>
      </c>
      <c r="I6823" s="120"/>
      <c r="J6823" s="121">
        <v>10600000</v>
      </c>
      <c r="K6823" s="92" t="s">
        <v>31042</v>
      </c>
      <c r="L6823" s="146" t="str">
        <f t="shared" si="427"/>
        <v>PP</v>
      </c>
      <c r="M6823" s="146" t="str">
        <f>VLOOKUP(LICITANTES!C6823,procv!G$1:I$5,3,FALSE)</f>
        <v>S</v>
      </c>
      <c r="N6823" s="88" t="str">
        <f t="shared" si="428"/>
        <v>082/2021</v>
      </c>
      <c r="O6823" s="146" t="str">
        <f t="shared" si="429"/>
        <v>PP S 082/2021</v>
      </c>
      <c r="P6823" s="146" t="str">
        <f>VLOOKUP(O6823,CONTRATOS!AZ$3:AZ$11453,1,FALSE)</f>
        <v>PP S 082/2021</v>
      </c>
      <c r="Q6823" s="146">
        <f>VLOOKUP(P6823,CONTRATOS!AZ$3:BA$11453,2,FALSE)</f>
        <v>40</v>
      </c>
    </row>
    <row r="6824" spans="1:17" s="146" customFormat="1">
      <c r="A6824" s="91">
        <v>2021</v>
      </c>
      <c r="B6824" s="91" t="s">
        <v>31040</v>
      </c>
      <c r="C6824" s="91">
        <v>2</v>
      </c>
      <c r="D6824" s="98" t="s">
        <v>31042</v>
      </c>
      <c r="E6824" s="91">
        <v>40</v>
      </c>
      <c r="F6824" s="238" t="b">
        <f t="shared" si="426"/>
        <v>1</v>
      </c>
      <c r="G6824" s="98" t="s">
        <v>31582</v>
      </c>
      <c r="H6824" s="93">
        <v>71928444000130</v>
      </c>
      <c r="I6824" s="120"/>
      <c r="J6824" s="121">
        <v>10055347.75</v>
      </c>
      <c r="K6824" s="92" t="s">
        <v>31042</v>
      </c>
      <c r="L6824" s="146" t="str">
        <f t="shared" si="427"/>
        <v>PP</v>
      </c>
      <c r="M6824" s="146" t="str">
        <f>VLOOKUP(LICITANTES!C6824,procv!G$1:I$5,3,FALSE)</f>
        <v>S</v>
      </c>
      <c r="N6824" s="88" t="str">
        <f t="shared" si="428"/>
        <v>082/2021</v>
      </c>
      <c r="O6824" s="146" t="str">
        <f t="shared" si="429"/>
        <v>PP S 082/2021</v>
      </c>
      <c r="P6824" s="146" t="str">
        <f>VLOOKUP(O6824,CONTRATOS!AZ$3:AZ$11453,1,FALSE)</f>
        <v>PP S 082/2021</v>
      </c>
      <c r="Q6824" s="146">
        <f>VLOOKUP(P6824,CONTRATOS!AZ$3:BA$11453,2,FALSE)</f>
        <v>40</v>
      </c>
    </row>
    <row r="6825" spans="1:17" s="146" customFormat="1">
      <c r="A6825" s="91">
        <v>2021</v>
      </c>
      <c r="B6825" s="91" t="s">
        <v>31040</v>
      </c>
      <c r="C6825" s="91">
        <v>2</v>
      </c>
      <c r="D6825" s="98" t="s">
        <v>31042</v>
      </c>
      <c r="E6825" s="91">
        <v>40</v>
      </c>
      <c r="F6825" s="238" t="b">
        <f t="shared" si="426"/>
        <v>1</v>
      </c>
      <c r="G6825" s="98" t="s">
        <v>32080</v>
      </c>
      <c r="H6825" s="93">
        <v>4768702000170</v>
      </c>
      <c r="I6825" s="120"/>
      <c r="J6825" s="121">
        <v>10947834.24</v>
      </c>
      <c r="K6825" s="92" t="s">
        <v>31042</v>
      </c>
      <c r="L6825" s="146" t="str">
        <f t="shared" si="427"/>
        <v>PP</v>
      </c>
      <c r="M6825" s="146" t="str">
        <f>VLOOKUP(LICITANTES!C6825,procv!G$1:I$5,3,FALSE)</f>
        <v>S</v>
      </c>
      <c r="N6825" s="88" t="str">
        <f t="shared" si="428"/>
        <v>082/2021</v>
      </c>
      <c r="O6825" s="146" t="str">
        <f t="shared" si="429"/>
        <v>PP S 082/2021</v>
      </c>
      <c r="P6825" s="146" t="str">
        <f>VLOOKUP(O6825,CONTRATOS!AZ$3:AZ$11453,1,FALSE)</f>
        <v>PP S 082/2021</v>
      </c>
      <c r="Q6825" s="146">
        <f>VLOOKUP(P6825,CONTRATOS!AZ$3:BA$11453,2,FALSE)</f>
        <v>40</v>
      </c>
    </row>
    <row r="6826" spans="1:17" s="146" customFormat="1">
      <c r="A6826" s="91">
        <v>2021</v>
      </c>
      <c r="B6826" s="91" t="s">
        <v>31040</v>
      </c>
      <c r="C6826" s="91">
        <v>2</v>
      </c>
      <c r="D6826" s="98" t="s">
        <v>31042</v>
      </c>
      <c r="E6826" s="91">
        <v>40</v>
      </c>
      <c r="F6826" s="238" t="b">
        <f t="shared" si="426"/>
        <v>1</v>
      </c>
      <c r="G6826" s="98" t="s">
        <v>32451</v>
      </c>
      <c r="H6826" s="93">
        <v>62458476000128</v>
      </c>
      <c r="I6826" s="120"/>
      <c r="J6826" s="121">
        <v>7329000</v>
      </c>
      <c r="K6826" s="92" t="s">
        <v>31042</v>
      </c>
      <c r="L6826" s="146" t="str">
        <f t="shared" si="427"/>
        <v>PP</v>
      </c>
      <c r="M6826" s="146" t="str">
        <f>VLOOKUP(LICITANTES!C6826,procv!G$1:I$5,3,FALSE)</f>
        <v>S</v>
      </c>
      <c r="N6826" s="88" t="str">
        <f t="shared" si="428"/>
        <v>082/2021</v>
      </c>
      <c r="O6826" s="146" t="str">
        <f t="shared" si="429"/>
        <v>PP S 082/2021</v>
      </c>
      <c r="P6826" s="146" t="str">
        <f>VLOOKUP(O6826,CONTRATOS!AZ$3:AZ$11453,1,FALSE)</f>
        <v>PP S 082/2021</v>
      </c>
      <c r="Q6826" s="146">
        <f>VLOOKUP(P6826,CONTRATOS!AZ$3:BA$11453,2,FALSE)</f>
        <v>40</v>
      </c>
    </row>
    <row r="6827" spans="1:17" s="146" customFormat="1">
      <c r="A6827" s="91">
        <v>2021</v>
      </c>
      <c r="B6827" s="91" t="s">
        <v>31040</v>
      </c>
      <c r="C6827" s="91">
        <v>2</v>
      </c>
      <c r="D6827" s="98" t="s">
        <v>31042</v>
      </c>
      <c r="E6827" s="91">
        <v>40</v>
      </c>
      <c r="F6827" s="238" t="b">
        <f t="shared" si="426"/>
        <v>1</v>
      </c>
      <c r="G6827" s="98" t="s">
        <v>31060</v>
      </c>
      <c r="H6827" s="93">
        <v>4743858000105</v>
      </c>
      <c r="I6827" s="120"/>
      <c r="J6827" s="121">
        <v>8999000</v>
      </c>
      <c r="K6827" s="92" t="s">
        <v>31042</v>
      </c>
      <c r="L6827" s="146" t="str">
        <f t="shared" si="427"/>
        <v>PP</v>
      </c>
      <c r="M6827" s="146" t="str">
        <f>VLOOKUP(LICITANTES!C6827,procv!G$1:I$5,3,FALSE)</f>
        <v>S</v>
      </c>
      <c r="N6827" s="88" t="str">
        <f t="shared" si="428"/>
        <v>082/2021</v>
      </c>
      <c r="O6827" s="146" t="str">
        <f t="shared" si="429"/>
        <v>PP S 082/2021</v>
      </c>
      <c r="P6827" s="146" t="str">
        <f>VLOOKUP(O6827,CONTRATOS!AZ$3:AZ$11453,1,FALSE)</f>
        <v>PP S 082/2021</v>
      </c>
      <c r="Q6827" s="146">
        <f>VLOOKUP(P6827,CONTRATOS!AZ$3:BA$11453,2,FALSE)</f>
        <v>40</v>
      </c>
    </row>
    <row r="6828" spans="1:17" s="146" customFormat="1">
      <c r="A6828" s="91">
        <v>2021</v>
      </c>
      <c r="B6828" s="91" t="s">
        <v>31040</v>
      </c>
      <c r="C6828" s="91">
        <v>2</v>
      </c>
      <c r="D6828" s="98" t="s">
        <v>31042</v>
      </c>
      <c r="E6828" s="91">
        <v>40</v>
      </c>
      <c r="F6828" s="238" t="b">
        <f t="shared" si="426"/>
        <v>1</v>
      </c>
      <c r="G6828" s="98" t="s">
        <v>32082</v>
      </c>
      <c r="H6828" s="93">
        <v>61502985000148</v>
      </c>
      <c r="I6828" s="120"/>
      <c r="J6828" s="121">
        <v>11200000</v>
      </c>
      <c r="K6828" s="92" t="s">
        <v>31042</v>
      </c>
      <c r="L6828" s="146" t="str">
        <f t="shared" si="427"/>
        <v>PP</v>
      </c>
      <c r="M6828" s="146" t="str">
        <f>VLOOKUP(LICITANTES!C6828,procv!G$1:I$5,3,FALSE)</f>
        <v>S</v>
      </c>
      <c r="N6828" s="88" t="str">
        <f t="shared" si="428"/>
        <v>082/2021</v>
      </c>
      <c r="O6828" s="146" t="str">
        <f t="shared" si="429"/>
        <v>PP S 082/2021</v>
      </c>
      <c r="P6828" s="146" t="str">
        <f>VLOOKUP(O6828,CONTRATOS!AZ$3:AZ$11453,1,FALSE)</f>
        <v>PP S 082/2021</v>
      </c>
      <c r="Q6828" s="146">
        <f>VLOOKUP(P6828,CONTRATOS!AZ$3:BA$11453,2,FALSE)</f>
        <v>40</v>
      </c>
    </row>
    <row r="6829" spans="1:17" s="146" customFormat="1">
      <c r="A6829" s="91">
        <v>2021</v>
      </c>
      <c r="B6829" s="91" t="s">
        <v>31040</v>
      </c>
      <c r="C6829" s="91">
        <v>2</v>
      </c>
      <c r="D6829" s="98" t="s">
        <v>31042</v>
      </c>
      <c r="E6829" s="91">
        <v>40</v>
      </c>
      <c r="F6829" s="238" t="b">
        <f t="shared" si="426"/>
        <v>1</v>
      </c>
      <c r="G6829" s="98" t="s">
        <v>32452</v>
      </c>
      <c r="H6829" s="93">
        <v>7534937000196</v>
      </c>
      <c r="I6829" s="120"/>
      <c r="J6829" s="121">
        <v>7500000</v>
      </c>
      <c r="K6829" s="92" t="s">
        <v>31042</v>
      </c>
      <c r="L6829" s="146" t="str">
        <f t="shared" si="427"/>
        <v>PP</v>
      </c>
      <c r="M6829" s="146" t="str">
        <f>VLOOKUP(LICITANTES!C6829,procv!G$1:I$5,3,FALSE)</f>
        <v>S</v>
      </c>
      <c r="N6829" s="88" t="str">
        <f t="shared" si="428"/>
        <v>082/2021</v>
      </c>
      <c r="O6829" s="146" t="str">
        <f t="shared" si="429"/>
        <v>PP S 082/2021</v>
      </c>
      <c r="P6829" s="146" t="str">
        <f>VLOOKUP(O6829,CONTRATOS!AZ$3:AZ$11453,1,FALSE)</f>
        <v>PP S 082/2021</v>
      </c>
      <c r="Q6829" s="146">
        <f>VLOOKUP(P6829,CONTRATOS!AZ$3:BA$11453,2,FALSE)</f>
        <v>40</v>
      </c>
    </row>
    <row r="6830" spans="1:17" s="146" customFormat="1">
      <c r="A6830" s="91">
        <v>2021</v>
      </c>
      <c r="B6830" s="91" t="s">
        <v>31043</v>
      </c>
      <c r="C6830" s="91">
        <v>2</v>
      </c>
      <c r="D6830" s="98" t="s">
        <v>31045</v>
      </c>
      <c r="E6830" s="91">
        <v>31</v>
      </c>
      <c r="F6830" s="238" t="b">
        <f t="shared" si="426"/>
        <v>1</v>
      </c>
      <c r="G6830" s="98" t="s">
        <v>1183</v>
      </c>
      <c r="H6830" s="93">
        <v>3032873000174</v>
      </c>
      <c r="I6830" s="120"/>
      <c r="J6830" s="121">
        <v>28140</v>
      </c>
      <c r="K6830" s="92"/>
      <c r="L6830" s="146" t="str">
        <f t="shared" si="427"/>
        <v>PP</v>
      </c>
      <c r="M6830" s="146" t="str">
        <f>VLOOKUP(LICITANTES!C6830,procv!G$1:I$5,3,FALSE)</f>
        <v>S</v>
      </c>
      <c r="N6830" s="88" t="str">
        <f t="shared" si="428"/>
        <v>086/2021</v>
      </c>
      <c r="O6830" s="146" t="str">
        <f t="shared" si="429"/>
        <v>PP S 086/2021</v>
      </c>
      <c r="P6830" s="146" t="str">
        <f>VLOOKUP(O6830,CONTRATOS!AZ$3:AZ$11453,1,FALSE)</f>
        <v>PP S 086/2021</v>
      </c>
      <c r="Q6830" s="146">
        <f>VLOOKUP(P6830,CONTRATOS!AZ$3:BA$11453,2,FALSE)</f>
        <v>31</v>
      </c>
    </row>
    <row r="6831" spans="1:17" s="146" customFormat="1">
      <c r="A6831" s="91">
        <v>2021</v>
      </c>
      <c r="B6831" s="91" t="s">
        <v>31046</v>
      </c>
      <c r="C6831" s="91">
        <v>2</v>
      </c>
      <c r="D6831" s="98" t="s">
        <v>31048</v>
      </c>
      <c r="E6831" s="91">
        <v>40</v>
      </c>
      <c r="F6831" s="238" t="b">
        <f t="shared" si="426"/>
        <v>1</v>
      </c>
      <c r="G6831" s="98" t="s">
        <v>10469</v>
      </c>
      <c r="H6831" s="93">
        <v>12445501000160</v>
      </c>
      <c r="I6831" s="120"/>
      <c r="J6831" s="121">
        <v>126000</v>
      </c>
      <c r="K6831" s="92" t="s">
        <v>31048</v>
      </c>
      <c r="L6831" s="146" t="str">
        <f t="shared" si="427"/>
        <v>PP</v>
      </c>
      <c r="M6831" s="146" t="str">
        <f>VLOOKUP(LICITANTES!C6831,procv!G$1:I$5,3,FALSE)</f>
        <v>S</v>
      </c>
      <c r="N6831" s="88" t="str">
        <f t="shared" si="428"/>
        <v>087/2021</v>
      </c>
      <c r="O6831" s="146" t="str">
        <f t="shared" si="429"/>
        <v>PP S 087/2021</v>
      </c>
      <c r="P6831" s="146" t="str">
        <f>VLOOKUP(O6831,CONTRATOS!AZ$3:AZ$11453,1,FALSE)</f>
        <v>PP S 087/2021</v>
      </c>
      <c r="Q6831" s="146">
        <f>VLOOKUP(P6831,CONTRATOS!AZ$3:BA$11453,2,FALSE)</f>
        <v>40</v>
      </c>
    </row>
    <row r="6832" spans="1:17" s="146" customFormat="1">
      <c r="A6832" s="91">
        <v>2021</v>
      </c>
      <c r="B6832" s="91" t="s">
        <v>31046</v>
      </c>
      <c r="C6832" s="91">
        <v>2</v>
      </c>
      <c r="D6832" s="98" t="s">
        <v>31048</v>
      </c>
      <c r="E6832" s="91">
        <v>40</v>
      </c>
      <c r="F6832" s="238" t="b">
        <f t="shared" si="426"/>
        <v>1</v>
      </c>
      <c r="G6832" s="98" t="s">
        <v>1075</v>
      </c>
      <c r="H6832" s="93">
        <v>24016172000111</v>
      </c>
      <c r="I6832" s="120"/>
      <c r="J6832" s="121">
        <v>256000</v>
      </c>
      <c r="K6832" s="92" t="s">
        <v>31048</v>
      </c>
      <c r="L6832" s="146" t="str">
        <f t="shared" si="427"/>
        <v>PP</v>
      </c>
      <c r="M6832" s="146" t="str">
        <f>VLOOKUP(LICITANTES!C6832,procv!G$1:I$5,3,FALSE)</f>
        <v>S</v>
      </c>
      <c r="N6832" s="88" t="str">
        <f t="shared" si="428"/>
        <v>087/2021</v>
      </c>
      <c r="O6832" s="146" t="str">
        <f t="shared" si="429"/>
        <v>PP S 087/2021</v>
      </c>
      <c r="P6832" s="146" t="str">
        <f>VLOOKUP(O6832,CONTRATOS!AZ$3:AZ$11453,1,FALSE)</f>
        <v>PP S 087/2021</v>
      </c>
      <c r="Q6832" s="146">
        <f>VLOOKUP(P6832,CONTRATOS!AZ$3:BA$11453,2,FALSE)</f>
        <v>40</v>
      </c>
    </row>
    <row r="6833" spans="1:17" s="146" customFormat="1">
      <c r="A6833" s="91">
        <v>2021</v>
      </c>
      <c r="B6833" s="91" t="s">
        <v>31046</v>
      </c>
      <c r="C6833" s="91">
        <v>2</v>
      </c>
      <c r="D6833" s="98" t="s">
        <v>31048</v>
      </c>
      <c r="E6833" s="91">
        <v>40</v>
      </c>
      <c r="F6833" s="238" t="b">
        <f t="shared" si="426"/>
        <v>1</v>
      </c>
      <c r="G6833" s="98" t="s">
        <v>32070</v>
      </c>
      <c r="H6833" s="93">
        <v>5498127000104</v>
      </c>
      <c r="I6833" s="120"/>
      <c r="J6833" s="121">
        <v>256900</v>
      </c>
      <c r="K6833" s="92" t="s">
        <v>31048</v>
      </c>
      <c r="L6833" s="146" t="str">
        <f t="shared" si="427"/>
        <v>PP</v>
      </c>
      <c r="M6833" s="146" t="str">
        <f>VLOOKUP(LICITANTES!C6833,procv!G$1:I$5,3,FALSE)</f>
        <v>S</v>
      </c>
      <c r="N6833" s="88" t="str">
        <f t="shared" si="428"/>
        <v>087/2021</v>
      </c>
      <c r="O6833" s="146" t="str">
        <f t="shared" si="429"/>
        <v>PP S 087/2021</v>
      </c>
      <c r="P6833" s="146" t="str">
        <f>VLOOKUP(O6833,CONTRATOS!AZ$3:AZ$11453,1,FALSE)</f>
        <v>PP S 087/2021</v>
      </c>
      <c r="Q6833" s="146">
        <f>VLOOKUP(P6833,CONTRATOS!AZ$3:BA$11453,2,FALSE)</f>
        <v>40</v>
      </c>
    </row>
    <row r="6834" spans="1:17" s="146" customFormat="1">
      <c r="A6834" s="91">
        <v>2021</v>
      </c>
      <c r="B6834" s="91" t="s">
        <v>31046</v>
      </c>
      <c r="C6834" s="91">
        <v>2</v>
      </c>
      <c r="D6834" s="98" t="s">
        <v>31048</v>
      </c>
      <c r="E6834" s="91">
        <v>40</v>
      </c>
      <c r="F6834" s="238" t="b">
        <f t="shared" si="426"/>
        <v>1</v>
      </c>
      <c r="G6834" s="98" t="s">
        <v>32453</v>
      </c>
      <c r="H6834" s="93">
        <v>22505548000126</v>
      </c>
      <c r="I6834" s="120"/>
      <c r="J6834" s="121">
        <v>1125000</v>
      </c>
      <c r="K6834" s="92" t="s">
        <v>31048</v>
      </c>
      <c r="L6834" s="146" t="str">
        <f t="shared" si="427"/>
        <v>PP</v>
      </c>
      <c r="M6834" s="146" t="str">
        <f>VLOOKUP(LICITANTES!C6834,procv!G$1:I$5,3,FALSE)</f>
        <v>S</v>
      </c>
      <c r="N6834" s="88" t="str">
        <f t="shared" si="428"/>
        <v>087/2021</v>
      </c>
      <c r="O6834" s="146" t="str">
        <f t="shared" si="429"/>
        <v>PP S 087/2021</v>
      </c>
      <c r="P6834" s="146" t="str">
        <f>VLOOKUP(O6834,CONTRATOS!AZ$3:AZ$11453,1,FALSE)</f>
        <v>PP S 087/2021</v>
      </c>
      <c r="Q6834" s="146">
        <f>VLOOKUP(P6834,CONTRATOS!AZ$3:BA$11453,2,FALSE)</f>
        <v>40</v>
      </c>
    </row>
    <row r="6835" spans="1:17" s="146" customFormat="1">
      <c r="A6835" s="91">
        <v>2021</v>
      </c>
      <c r="B6835" s="91" t="s">
        <v>31046</v>
      </c>
      <c r="C6835" s="91">
        <v>2</v>
      </c>
      <c r="D6835" s="98" t="s">
        <v>31048</v>
      </c>
      <c r="E6835" s="91">
        <v>40</v>
      </c>
      <c r="F6835" s="238" t="b">
        <f t="shared" si="426"/>
        <v>1</v>
      </c>
      <c r="G6835" s="98" t="s">
        <v>32423</v>
      </c>
      <c r="H6835" s="93">
        <v>13505602000142</v>
      </c>
      <c r="I6835" s="120"/>
      <c r="J6835" s="121">
        <v>390000</v>
      </c>
      <c r="K6835" s="92" t="s">
        <v>31048</v>
      </c>
      <c r="L6835" s="146" t="str">
        <f t="shared" si="427"/>
        <v>PP</v>
      </c>
      <c r="M6835" s="146" t="str">
        <f>VLOOKUP(LICITANTES!C6835,procv!G$1:I$5,3,FALSE)</f>
        <v>S</v>
      </c>
      <c r="N6835" s="88" t="str">
        <f t="shared" si="428"/>
        <v>087/2021</v>
      </c>
      <c r="O6835" s="146" t="str">
        <f t="shared" si="429"/>
        <v>PP S 087/2021</v>
      </c>
      <c r="P6835" s="146" t="str">
        <f>VLOOKUP(O6835,CONTRATOS!AZ$3:AZ$11453,1,FALSE)</f>
        <v>PP S 087/2021</v>
      </c>
      <c r="Q6835" s="146">
        <f>VLOOKUP(P6835,CONTRATOS!AZ$3:BA$11453,2,FALSE)</f>
        <v>40</v>
      </c>
    </row>
    <row r="6836" spans="1:17" s="146" customFormat="1">
      <c r="A6836" s="91">
        <v>2021</v>
      </c>
      <c r="B6836" s="91" t="s">
        <v>31046</v>
      </c>
      <c r="C6836" s="91">
        <v>2</v>
      </c>
      <c r="D6836" s="98" t="s">
        <v>31048</v>
      </c>
      <c r="E6836" s="91">
        <v>40</v>
      </c>
      <c r="F6836" s="238" t="b">
        <f t="shared" si="426"/>
        <v>1</v>
      </c>
      <c r="G6836" s="98" t="s">
        <v>6608</v>
      </c>
      <c r="H6836" s="93">
        <v>11397418000109</v>
      </c>
      <c r="I6836" s="120"/>
      <c r="J6836" s="121">
        <v>259000</v>
      </c>
      <c r="K6836" s="92" t="s">
        <v>31048</v>
      </c>
      <c r="L6836" s="146" t="str">
        <f t="shared" si="427"/>
        <v>PP</v>
      </c>
      <c r="M6836" s="146" t="str">
        <f>VLOOKUP(LICITANTES!C6836,procv!G$1:I$5,3,FALSE)</f>
        <v>S</v>
      </c>
      <c r="N6836" s="88" t="str">
        <f t="shared" si="428"/>
        <v>087/2021</v>
      </c>
      <c r="O6836" s="146" t="str">
        <f t="shared" si="429"/>
        <v>PP S 087/2021</v>
      </c>
      <c r="P6836" s="146" t="str">
        <f>VLOOKUP(O6836,CONTRATOS!AZ$3:AZ$11453,1,FALSE)</f>
        <v>PP S 087/2021</v>
      </c>
      <c r="Q6836" s="146">
        <f>VLOOKUP(P6836,CONTRATOS!AZ$3:BA$11453,2,FALSE)</f>
        <v>40</v>
      </c>
    </row>
    <row r="6837" spans="1:17" s="146" customFormat="1">
      <c r="A6837" s="91">
        <v>2021</v>
      </c>
      <c r="B6837" s="91" t="s">
        <v>31046</v>
      </c>
      <c r="C6837" s="91">
        <v>2</v>
      </c>
      <c r="D6837" s="98" t="s">
        <v>31048</v>
      </c>
      <c r="E6837" s="91">
        <v>40</v>
      </c>
      <c r="F6837" s="238" t="b">
        <f t="shared" si="426"/>
        <v>1</v>
      </c>
      <c r="G6837" s="98" t="s">
        <v>31427</v>
      </c>
      <c r="H6837" s="93">
        <v>7652353000115</v>
      </c>
      <c r="I6837" s="120"/>
      <c r="J6837" s="121">
        <v>258800</v>
      </c>
      <c r="K6837" s="92" t="s">
        <v>31048</v>
      </c>
      <c r="L6837" s="146" t="str">
        <f t="shared" si="427"/>
        <v>PP</v>
      </c>
      <c r="M6837" s="146" t="str">
        <f>VLOOKUP(LICITANTES!C6837,procv!G$1:I$5,3,FALSE)</f>
        <v>S</v>
      </c>
      <c r="N6837" s="88" t="str">
        <f t="shared" si="428"/>
        <v>087/2021</v>
      </c>
      <c r="O6837" s="146" t="str">
        <f t="shared" si="429"/>
        <v>PP S 087/2021</v>
      </c>
      <c r="P6837" s="146" t="str">
        <f>VLOOKUP(O6837,CONTRATOS!AZ$3:AZ$11453,1,FALSE)</f>
        <v>PP S 087/2021</v>
      </c>
      <c r="Q6837" s="146">
        <f>VLOOKUP(P6837,CONTRATOS!AZ$3:BA$11453,2,FALSE)</f>
        <v>40</v>
      </c>
    </row>
    <row r="6838" spans="1:17" s="149" customFormat="1">
      <c r="A6838" s="91">
        <v>2021</v>
      </c>
      <c r="B6838" s="91" t="s">
        <v>31046</v>
      </c>
      <c r="C6838" s="91">
        <v>2</v>
      </c>
      <c r="D6838" s="98" t="s">
        <v>31048</v>
      </c>
      <c r="E6838" s="91">
        <v>40</v>
      </c>
      <c r="F6838" s="238" t="b">
        <f t="shared" si="426"/>
        <v>1</v>
      </c>
      <c r="G6838" s="98" t="s">
        <v>32031</v>
      </c>
      <c r="H6838" s="93">
        <v>5035409000167</v>
      </c>
      <c r="I6838" s="120"/>
      <c r="J6838" s="121">
        <v>256100</v>
      </c>
      <c r="K6838" s="92" t="s">
        <v>31048</v>
      </c>
      <c r="L6838" s="149" t="str">
        <f t="shared" si="427"/>
        <v>PP</v>
      </c>
      <c r="M6838" s="149" t="str">
        <f>VLOOKUP(LICITANTES!C6838,procv!G$1:I$5,3,FALSE)</f>
        <v>S</v>
      </c>
      <c r="N6838" s="88" t="str">
        <f t="shared" si="428"/>
        <v>087/2021</v>
      </c>
      <c r="O6838" s="149" t="str">
        <f t="shared" si="429"/>
        <v>PP S 087/2021</v>
      </c>
      <c r="P6838" s="149" t="str">
        <f>VLOOKUP(O6838,CONTRATOS!AZ$3:AZ$11453,1,FALSE)</f>
        <v>PP S 087/2021</v>
      </c>
      <c r="Q6838" s="149">
        <f>VLOOKUP(P6838,CONTRATOS!AZ$3:BA$11453,2,FALSE)</f>
        <v>40</v>
      </c>
    </row>
    <row r="6839" spans="1:17" s="149" customFormat="1">
      <c r="A6839" s="91">
        <v>2021</v>
      </c>
      <c r="B6839" s="91" t="s">
        <v>31049</v>
      </c>
      <c r="C6839" s="91">
        <v>2</v>
      </c>
      <c r="D6839" s="98" t="s">
        <v>31051</v>
      </c>
      <c r="E6839" s="91">
        <v>31</v>
      </c>
      <c r="F6839" s="238" t="b">
        <f t="shared" si="426"/>
        <v>1</v>
      </c>
      <c r="G6839" s="98" t="s">
        <v>31052</v>
      </c>
      <c r="H6839" s="93">
        <v>77591402000132</v>
      </c>
      <c r="I6839" s="139"/>
      <c r="J6839" s="111">
        <v>210219997.16</v>
      </c>
      <c r="K6839" s="92"/>
      <c r="L6839" s="149" t="str">
        <f t="shared" si="427"/>
        <v>PP</v>
      </c>
      <c r="M6839" s="149" t="str">
        <f>VLOOKUP(LICITANTES!C6839,procv!G$1:I$5,3,FALSE)</f>
        <v>S</v>
      </c>
      <c r="N6839" s="88" t="str">
        <f t="shared" si="428"/>
        <v>088/2021</v>
      </c>
      <c r="O6839" s="149" t="str">
        <f t="shared" si="429"/>
        <v>PP S 088/2021</v>
      </c>
      <c r="P6839" s="149" t="str">
        <f>VLOOKUP(O6839,CONTRATOS!AZ$3:AZ$11453,1,FALSE)</f>
        <v>PP S 088/2021</v>
      </c>
      <c r="Q6839" s="149">
        <f>VLOOKUP(P6839,CONTRATOS!AZ$3:BA$11453,2,FALSE)</f>
        <v>31</v>
      </c>
    </row>
    <row r="6840" spans="1:17" s="149" customFormat="1">
      <c r="A6840" s="91">
        <v>2021</v>
      </c>
      <c r="B6840" s="91" t="s">
        <v>31049</v>
      </c>
      <c r="C6840" s="91">
        <v>2</v>
      </c>
      <c r="D6840" s="98" t="s">
        <v>31051</v>
      </c>
      <c r="E6840" s="91">
        <v>31</v>
      </c>
      <c r="F6840" s="238" t="b">
        <f t="shared" si="426"/>
        <v>1</v>
      </c>
      <c r="G6840" s="98" t="s">
        <v>31410</v>
      </c>
      <c r="H6840" s="93">
        <v>80359771000109</v>
      </c>
      <c r="I6840" s="139"/>
      <c r="J6840" s="111">
        <v>210299988.97</v>
      </c>
      <c r="K6840" s="92"/>
      <c r="L6840" s="149" t="str">
        <f t="shared" si="427"/>
        <v>PP</v>
      </c>
      <c r="M6840" s="149" t="str">
        <f>VLOOKUP(LICITANTES!C6840,procv!G$1:I$5,3,FALSE)</f>
        <v>S</v>
      </c>
      <c r="N6840" s="88" t="str">
        <f t="shared" si="428"/>
        <v>088/2021</v>
      </c>
      <c r="O6840" s="149" t="str">
        <f t="shared" si="429"/>
        <v>PP S 088/2021</v>
      </c>
      <c r="P6840" s="149" t="str">
        <f>VLOOKUP(O6840,CONTRATOS!AZ$3:AZ$11453,1,FALSE)</f>
        <v>PP S 088/2021</v>
      </c>
      <c r="Q6840" s="149">
        <f>VLOOKUP(P6840,CONTRATOS!AZ$3:BA$11453,2,FALSE)</f>
        <v>31</v>
      </c>
    </row>
    <row r="6841" spans="1:17" s="149" customFormat="1">
      <c r="A6841" s="91">
        <v>2021</v>
      </c>
      <c r="B6841" s="91" t="s">
        <v>31049</v>
      </c>
      <c r="C6841" s="91">
        <v>2</v>
      </c>
      <c r="D6841" s="98" t="s">
        <v>31051</v>
      </c>
      <c r="E6841" s="91">
        <v>31</v>
      </c>
      <c r="F6841" s="238" t="b">
        <f t="shared" si="426"/>
        <v>1</v>
      </c>
      <c r="G6841" s="98" t="s">
        <v>32080</v>
      </c>
      <c r="H6841" s="93">
        <v>4768702000170</v>
      </c>
      <c r="I6841" s="139"/>
      <c r="J6841" s="111">
        <v>215865460.88</v>
      </c>
      <c r="K6841" s="92"/>
      <c r="L6841" s="149" t="str">
        <f t="shared" si="427"/>
        <v>PP</v>
      </c>
      <c r="M6841" s="149" t="str">
        <f>VLOOKUP(LICITANTES!C6841,procv!G$1:I$5,3,FALSE)</f>
        <v>S</v>
      </c>
      <c r="N6841" s="88" t="str">
        <f t="shared" si="428"/>
        <v>088/2021</v>
      </c>
      <c r="O6841" s="149" t="str">
        <f t="shared" si="429"/>
        <v>PP S 088/2021</v>
      </c>
      <c r="P6841" s="149" t="str">
        <f>VLOOKUP(O6841,CONTRATOS!AZ$3:AZ$11453,1,FALSE)</f>
        <v>PP S 088/2021</v>
      </c>
      <c r="Q6841" s="149">
        <f>VLOOKUP(P6841,CONTRATOS!AZ$3:BA$11453,2,FALSE)</f>
        <v>31</v>
      </c>
    </row>
    <row r="6842" spans="1:17" s="149" customFormat="1">
      <c r="A6842" s="91">
        <v>2021</v>
      </c>
      <c r="B6842" s="91" t="s">
        <v>31049</v>
      </c>
      <c r="C6842" s="91">
        <v>2</v>
      </c>
      <c r="D6842" s="98" t="s">
        <v>31051</v>
      </c>
      <c r="E6842" s="91">
        <v>31</v>
      </c>
      <c r="F6842" s="238" t="b">
        <f t="shared" si="426"/>
        <v>1</v>
      </c>
      <c r="G6842" s="98" t="s">
        <v>32082</v>
      </c>
      <c r="H6842" s="93">
        <v>61502985000148</v>
      </c>
      <c r="I6842" s="139"/>
      <c r="J6842" s="111">
        <v>220000000</v>
      </c>
      <c r="K6842" s="92"/>
      <c r="L6842" s="149" t="str">
        <f t="shared" si="427"/>
        <v>PP</v>
      </c>
      <c r="M6842" s="149" t="str">
        <f>VLOOKUP(LICITANTES!C6842,procv!G$1:I$5,3,FALSE)</f>
        <v>S</v>
      </c>
      <c r="N6842" s="88" t="str">
        <f t="shared" si="428"/>
        <v>088/2021</v>
      </c>
      <c r="O6842" s="149" t="str">
        <f t="shared" si="429"/>
        <v>PP S 088/2021</v>
      </c>
      <c r="P6842" s="149" t="str">
        <f>VLOOKUP(O6842,CONTRATOS!AZ$3:AZ$11453,1,FALSE)</f>
        <v>PP S 088/2021</v>
      </c>
      <c r="Q6842" s="149">
        <f>VLOOKUP(P6842,CONTRATOS!AZ$3:BA$11453,2,FALSE)</f>
        <v>31</v>
      </c>
    </row>
    <row r="6843" spans="1:17" s="149" customFormat="1">
      <c r="A6843" s="91">
        <v>2021</v>
      </c>
      <c r="B6843" s="91" t="s">
        <v>31049</v>
      </c>
      <c r="C6843" s="91">
        <v>2</v>
      </c>
      <c r="D6843" s="98" t="s">
        <v>31051</v>
      </c>
      <c r="E6843" s="91">
        <v>31</v>
      </c>
      <c r="F6843" s="238" t="b">
        <f t="shared" si="426"/>
        <v>1</v>
      </c>
      <c r="G6843" s="98" t="s">
        <v>1043</v>
      </c>
      <c r="H6843" s="93">
        <v>58004714000158</v>
      </c>
      <c r="I6843" s="139"/>
      <c r="J6843" s="111">
        <v>230813998</v>
      </c>
      <c r="K6843" s="92"/>
      <c r="L6843" s="149" t="str">
        <f t="shared" si="427"/>
        <v>PP</v>
      </c>
      <c r="M6843" s="149" t="str">
        <f>VLOOKUP(LICITANTES!C6843,procv!G$1:I$5,3,FALSE)</f>
        <v>S</v>
      </c>
      <c r="N6843" s="88" t="str">
        <f t="shared" si="428"/>
        <v>088/2021</v>
      </c>
      <c r="O6843" s="149" t="str">
        <f t="shared" si="429"/>
        <v>PP S 088/2021</v>
      </c>
      <c r="P6843" s="149" t="str">
        <f>VLOOKUP(O6843,CONTRATOS!AZ$3:AZ$11453,1,FALSE)</f>
        <v>PP S 088/2021</v>
      </c>
      <c r="Q6843" s="149">
        <f>VLOOKUP(P6843,CONTRATOS!AZ$3:BA$11453,2,FALSE)</f>
        <v>31</v>
      </c>
    </row>
    <row r="6844" spans="1:17" s="149" customFormat="1">
      <c r="A6844" s="91">
        <v>2021</v>
      </c>
      <c r="B6844" s="91" t="s">
        <v>31053</v>
      </c>
      <c r="C6844" s="91">
        <v>2</v>
      </c>
      <c r="D6844" s="98" t="s">
        <v>31055</v>
      </c>
      <c r="E6844" s="91">
        <v>40</v>
      </c>
      <c r="F6844" s="238" t="b">
        <f t="shared" si="426"/>
        <v>1</v>
      </c>
      <c r="G6844" s="98" t="s">
        <v>31056</v>
      </c>
      <c r="H6844" s="93">
        <v>3509360000101</v>
      </c>
      <c r="I6844" s="139"/>
      <c r="J6844" s="111">
        <v>35900</v>
      </c>
      <c r="K6844" s="92" t="s">
        <v>31055</v>
      </c>
      <c r="L6844" s="149" t="str">
        <f t="shared" si="427"/>
        <v>PP</v>
      </c>
      <c r="M6844" s="149" t="str">
        <f>VLOOKUP(LICITANTES!C6844,procv!G$1:I$5,3,FALSE)</f>
        <v>S</v>
      </c>
      <c r="N6844" s="88" t="str">
        <f t="shared" si="428"/>
        <v>089/2021</v>
      </c>
      <c r="O6844" s="149" t="str">
        <f t="shared" si="429"/>
        <v>PP S 089/2021</v>
      </c>
      <c r="P6844" s="149" t="str">
        <f>VLOOKUP(O6844,CONTRATOS!AZ$3:AZ$11453,1,FALSE)</f>
        <v>PP S 089/2021</v>
      </c>
      <c r="Q6844" s="149">
        <f>VLOOKUP(P6844,CONTRATOS!AZ$3:BA$11453,2,FALSE)</f>
        <v>40</v>
      </c>
    </row>
    <row r="6845" spans="1:17" s="149" customFormat="1">
      <c r="A6845" s="91">
        <v>2021</v>
      </c>
      <c r="B6845" s="91" t="s">
        <v>31053</v>
      </c>
      <c r="C6845" s="91">
        <v>2</v>
      </c>
      <c r="D6845" s="98" t="s">
        <v>31055</v>
      </c>
      <c r="E6845" s="91">
        <v>40</v>
      </c>
      <c r="F6845" s="238" t="b">
        <f t="shared" si="426"/>
        <v>1</v>
      </c>
      <c r="G6845" s="98" t="s">
        <v>32066</v>
      </c>
      <c r="H6845" s="93">
        <v>32831600000198</v>
      </c>
      <c r="I6845" s="139"/>
      <c r="J6845" s="111">
        <v>155000</v>
      </c>
      <c r="K6845" s="92" t="s">
        <v>31055</v>
      </c>
      <c r="L6845" s="149" t="str">
        <f t="shared" si="427"/>
        <v>PP</v>
      </c>
      <c r="M6845" s="149" t="str">
        <f>VLOOKUP(LICITANTES!C6845,procv!G$1:I$5,3,FALSE)</f>
        <v>S</v>
      </c>
      <c r="N6845" s="88" t="str">
        <f t="shared" si="428"/>
        <v>089/2021</v>
      </c>
      <c r="O6845" s="149" t="str">
        <f t="shared" si="429"/>
        <v>PP S 089/2021</v>
      </c>
      <c r="P6845" s="149" t="str">
        <f>VLOOKUP(O6845,CONTRATOS!AZ$3:AZ$11453,1,FALSE)</f>
        <v>PP S 089/2021</v>
      </c>
      <c r="Q6845" s="149">
        <f>VLOOKUP(P6845,CONTRATOS!AZ$3:BA$11453,2,FALSE)</f>
        <v>40</v>
      </c>
    </row>
    <row r="6846" spans="1:17" s="149" customFormat="1">
      <c r="A6846" s="91">
        <v>2021</v>
      </c>
      <c r="B6846" s="91" t="s">
        <v>31057</v>
      </c>
      <c r="C6846" s="91">
        <v>2</v>
      </c>
      <c r="D6846" s="98" t="s">
        <v>31059</v>
      </c>
      <c r="E6846" s="91">
        <v>40</v>
      </c>
      <c r="F6846" s="238" t="b">
        <f t="shared" si="426"/>
        <v>1</v>
      </c>
      <c r="G6846" s="98" t="s">
        <v>31060</v>
      </c>
      <c r="H6846" s="93">
        <v>4743858000105</v>
      </c>
      <c r="I6846" s="139"/>
      <c r="J6846" s="111">
        <v>116999.45</v>
      </c>
      <c r="K6846" s="92" t="s">
        <v>31059</v>
      </c>
      <c r="L6846" s="149" t="str">
        <f t="shared" si="427"/>
        <v>PP</v>
      </c>
      <c r="M6846" s="149" t="str">
        <f>VLOOKUP(LICITANTES!C6846,procv!G$1:I$5,3,FALSE)</f>
        <v>S</v>
      </c>
      <c r="N6846" s="88" t="str">
        <f t="shared" si="428"/>
        <v>092/2021</v>
      </c>
      <c r="O6846" s="149" t="str">
        <f t="shared" si="429"/>
        <v>PP S 092/2021</v>
      </c>
      <c r="P6846" s="149" t="str">
        <f>VLOOKUP(O6846,CONTRATOS!AZ$3:AZ$11453,1,FALSE)</f>
        <v>PP S 092/2021</v>
      </c>
      <c r="Q6846" s="149">
        <f>VLOOKUP(P6846,CONTRATOS!AZ$3:BA$11453,2,FALSE)</f>
        <v>40</v>
      </c>
    </row>
    <row r="6847" spans="1:17" s="149" customFormat="1">
      <c r="A6847" s="91">
        <v>2021</v>
      </c>
      <c r="B6847" s="91" t="s">
        <v>31057</v>
      </c>
      <c r="C6847" s="91">
        <v>2</v>
      </c>
      <c r="D6847" s="98" t="s">
        <v>31059</v>
      </c>
      <c r="E6847" s="91">
        <v>40</v>
      </c>
      <c r="F6847" s="238" t="b">
        <f t="shared" si="426"/>
        <v>1</v>
      </c>
      <c r="G6847" s="98" t="s">
        <v>10683</v>
      </c>
      <c r="H6847" s="93">
        <v>9618881000183</v>
      </c>
      <c r="I6847" s="139"/>
      <c r="J6847" s="111">
        <v>125900</v>
      </c>
      <c r="K6847" s="92" t="s">
        <v>31059</v>
      </c>
      <c r="L6847" s="149" t="str">
        <f t="shared" si="427"/>
        <v>PP</v>
      </c>
      <c r="M6847" s="149" t="str">
        <f>VLOOKUP(LICITANTES!C6847,procv!G$1:I$5,3,FALSE)</f>
        <v>S</v>
      </c>
      <c r="N6847" s="88" t="str">
        <f t="shared" si="428"/>
        <v>092/2021</v>
      </c>
      <c r="O6847" s="149" t="str">
        <f t="shared" si="429"/>
        <v>PP S 092/2021</v>
      </c>
      <c r="P6847" s="149" t="str">
        <f>VLOOKUP(O6847,CONTRATOS!AZ$3:AZ$11453,1,FALSE)</f>
        <v>PP S 092/2021</v>
      </c>
      <c r="Q6847" s="149">
        <f>VLOOKUP(P6847,CONTRATOS!AZ$3:BA$11453,2,FALSE)</f>
        <v>40</v>
      </c>
    </row>
    <row r="6848" spans="1:17" s="149" customFormat="1">
      <c r="A6848" s="91">
        <v>2021</v>
      </c>
      <c r="B6848" s="91" t="s">
        <v>31057</v>
      </c>
      <c r="C6848" s="91">
        <v>2</v>
      </c>
      <c r="D6848" s="98" t="s">
        <v>31059</v>
      </c>
      <c r="E6848" s="91">
        <v>40</v>
      </c>
      <c r="F6848" s="238" t="b">
        <f t="shared" si="426"/>
        <v>1</v>
      </c>
      <c r="G6848" s="98" t="s">
        <v>32454</v>
      </c>
      <c r="H6848" s="93">
        <v>24868691000108</v>
      </c>
      <c r="I6848" s="139"/>
      <c r="J6848" s="111">
        <v>126000</v>
      </c>
      <c r="K6848" s="92" t="s">
        <v>31059</v>
      </c>
      <c r="L6848" s="149" t="str">
        <f t="shared" si="427"/>
        <v>PP</v>
      </c>
      <c r="M6848" s="149" t="str">
        <f>VLOOKUP(LICITANTES!C6848,procv!G$1:I$5,3,FALSE)</f>
        <v>S</v>
      </c>
      <c r="N6848" s="88" t="str">
        <f t="shared" si="428"/>
        <v>092/2021</v>
      </c>
      <c r="O6848" s="149" t="str">
        <f t="shared" si="429"/>
        <v>PP S 092/2021</v>
      </c>
      <c r="P6848" s="149" t="str">
        <f>VLOOKUP(O6848,CONTRATOS!AZ$3:AZ$11453,1,FALSE)</f>
        <v>PP S 092/2021</v>
      </c>
      <c r="Q6848" s="149">
        <f>VLOOKUP(P6848,CONTRATOS!AZ$3:BA$11453,2,FALSE)</f>
        <v>40</v>
      </c>
    </row>
    <row r="6849" spans="1:17" s="149" customFormat="1">
      <c r="A6849" s="91">
        <v>2021</v>
      </c>
      <c r="B6849" s="91" t="s">
        <v>31057</v>
      </c>
      <c r="C6849" s="91">
        <v>2</v>
      </c>
      <c r="D6849" s="98" t="s">
        <v>31059</v>
      </c>
      <c r="E6849" s="91">
        <v>40</v>
      </c>
      <c r="F6849" s="238" t="b">
        <f t="shared" si="426"/>
        <v>1</v>
      </c>
      <c r="G6849" s="98" t="s">
        <v>32455</v>
      </c>
      <c r="H6849" s="93">
        <v>21020956000125</v>
      </c>
      <c r="I6849" s="139"/>
      <c r="J6849" s="111">
        <v>135000</v>
      </c>
      <c r="K6849" s="92" t="s">
        <v>31059</v>
      </c>
      <c r="L6849" s="149" t="str">
        <f t="shared" si="427"/>
        <v>PP</v>
      </c>
      <c r="M6849" s="149" t="str">
        <f>VLOOKUP(LICITANTES!C6849,procv!G$1:I$5,3,FALSE)</f>
        <v>S</v>
      </c>
      <c r="N6849" s="88" t="str">
        <f t="shared" si="428"/>
        <v>092/2021</v>
      </c>
      <c r="O6849" s="149" t="str">
        <f t="shared" si="429"/>
        <v>PP S 092/2021</v>
      </c>
      <c r="P6849" s="149" t="str">
        <f>VLOOKUP(O6849,CONTRATOS!AZ$3:AZ$11453,1,FALSE)</f>
        <v>PP S 092/2021</v>
      </c>
      <c r="Q6849" s="149">
        <f>VLOOKUP(P6849,CONTRATOS!AZ$3:BA$11453,2,FALSE)</f>
        <v>40</v>
      </c>
    </row>
    <row r="6850" spans="1:17" s="149" customFormat="1">
      <c r="A6850" s="91">
        <v>2021</v>
      </c>
      <c r="B6850" s="91" t="s">
        <v>31057</v>
      </c>
      <c r="C6850" s="91">
        <v>2</v>
      </c>
      <c r="D6850" s="98" t="s">
        <v>31059</v>
      </c>
      <c r="E6850" s="91">
        <v>40</v>
      </c>
      <c r="F6850" s="238" t="b">
        <f t="shared" si="426"/>
        <v>1</v>
      </c>
      <c r="G6850" s="98" t="s">
        <v>31082</v>
      </c>
      <c r="H6850" s="93">
        <v>36549596000120</v>
      </c>
      <c r="I6850" s="139"/>
      <c r="J6850" s="111">
        <v>138400</v>
      </c>
      <c r="K6850" s="92" t="s">
        <v>31059</v>
      </c>
      <c r="L6850" s="149" t="str">
        <f t="shared" si="427"/>
        <v>PP</v>
      </c>
      <c r="M6850" s="149" t="str">
        <f>VLOOKUP(LICITANTES!C6850,procv!G$1:I$5,3,FALSE)</f>
        <v>S</v>
      </c>
      <c r="N6850" s="88" t="str">
        <f t="shared" si="428"/>
        <v>092/2021</v>
      </c>
      <c r="O6850" s="149" t="str">
        <f t="shared" si="429"/>
        <v>PP S 092/2021</v>
      </c>
      <c r="P6850" s="149" t="str">
        <f>VLOOKUP(O6850,CONTRATOS!AZ$3:AZ$11453,1,FALSE)</f>
        <v>PP S 092/2021</v>
      </c>
      <c r="Q6850" s="149">
        <f>VLOOKUP(P6850,CONTRATOS!AZ$3:BA$11453,2,FALSE)</f>
        <v>40</v>
      </c>
    </row>
    <row r="6851" spans="1:17" s="149" customFormat="1">
      <c r="A6851" s="91">
        <v>2021</v>
      </c>
      <c r="B6851" s="91" t="s">
        <v>31057</v>
      </c>
      <c r="C6851" s="91">
        <v>2</v>
      </c>
      <c r="D6851" s="98" t="s">
        <v>31059</v>
      </c>
      <c r="E6851" s="91">
        <v>40</v>
      </c>
      <c r="F6851" s="238" t="b">
        <f t="shared" si="426"/>
        <v>1</v>
      </c>
      <c r="G6851" s="98" t="s">
        <v>32383</v>
      </c>
      <c r="H6851" s="93">
        <v>7879791000110</v>
      </c>
      <c r="I6851" s="139"/>
      <c r="J6851" s="111">
        <v>147999</v>
      </c>
      <c r="K6851" s="92" t="s">
        <v>31059</v>
      </c>
      <c r="L6851" s="149" t="str">
        <f t="shared" si="427"/>
        <v>PP</v>
      </c>
      <c r="M6851" s="149" t="str">
        <f>VLOOKUP(LICITANTES!C6851,procv!G$1:I$5,3,FALSE)</f>
        <v>S</v>
      </c>
      <c r="N6851" s="88" t="str">
        <f t="shared" si="428"/>
        <v>092/2021</v>
      </c>
      <c r="O6851" s="149" t="str">
        <f t="shared" si="429"/>
        <v>PP S 092/2021</v>
      </c>
      <c r="P6851" s="149" t="str">
        <f>VLOOKUP(O6851,CONTRATOS!AZ$3:AZ$11453,1,FALSE)</f>
        <v>PP S 092/2021</v>
      </c>
      <c r="Q6851" s="149">
        <f>VLOOKUP(P6851,CONTRATOS!AZ$3:BA$11453,2,FALSE)</f>
        <v>40</v>
      </c>
    </row>
    <row r="6852" spans="1:17" s="149" customFormat="1">
      <c r="A6852" s="91">
        <v>2021</v>
      </c>
      <c r="B6852" s="91" t="s">
        <v>31057</v>
      </c>
      <c r="C6852" s="91">
        <v>2</v>
      </c>
      <c r="D6852" s="98" t="s">
        <v>31059</v>
      </c>
      <c r="E6852" s="91">
        <v>40</v>
      </c>
      <c r="F6852" s="238" t="b">
        <f t="shared" ref="F6852:F6915" si="430">IF(Q6852=E6852,TRUE,FALSE)</f>
        <v>1</v>
      </c>
      <c r="G6852" s="98" t="s">
        <v>30980</v>
      </c>
      <c r="H6852" s="93">
        <v>1011976000475</v>
      </c>
      <c r="I6852" s="139"/>
      <c r="J6852" s="111">
        <v>367000</v>
      </c>
      <c r="K6852" s="92" t="s">
        <v>31059</v>
      </c>
      <c r="L6852" s="149" t="str">
        <f t="shared" si="427"/>
        <v>PP</v>
      </c>
      <c r="M6852" s="149" t="str">
        <f>VLOOKUP(LICITANTES!C6852,procv!G$1:I$5,3,FALSE)</f>
        <v>S</v>
      </c>
      <c r="N6852" s="88" t="str">
        <f t="shared" si="428"/>
        <v>092/2021</v>
      </c>
      <c r="O6852" s="149" t="str">
        <f t="shared" si="429"/>
        <v>PP S 092/2021</v>
      </c>
      <c r="P6852" s="149" t="str">
        <f>VLOOKUP(O6852,CONTRATOS!AZ$3:AZ$11453,1,FALSE)</f>
        <v>PP S 092/2021</v>
      </c>
      <c r="Q6852" s="149">
        <f>VLOOKUP(P6852,CONTRATOS!AZ$3:BA$11453,2,FALSE)</f>
        <v>40</v>
      </c>
    </row>
    <row r="6853" spans="1:17" s="149" customFormat="1">
      <c r="A6853" s="91">
        <v>2021</v>
      </c>
      <c r="B6853" s="91" t="s">
        <v>31057</v>
      </c>
      <c r="C6853" s="91">
        <v>2</v>
      </c>
      <c r="D6853" s="98" t="s">
        <v>31059</v>
      </c>
      <c r="E6853" s="91">
        <v>40</v>
      </c>
      <c r="F6853" s="238" t="b">
        <f t="shared" si="430"/>
        <v>1</v>
      </c>
      <c r="G6853" s="98" t="s">
        <v>32423</v>
      </c>
      <c r="H6853" s="93">
        <v>13505602000142</v>
      </c>
      <c r="I6853" s="139"/>
      <c r="J6853" s="111">
        <v>368000</v>
      </c>
      <c r="K6853" s="92" t="s">
        <v>31059</v>
      </c>
      <c r="L6853" s="149" t="str">
        <f t="shared" ref="L6853:L6916" si="431">LEFT(B6853,2)</f>
        <v>PP</v>
      </c>
      <c r="M6853" s="149" t="str">
        <f>VLOOKUP(LICITANTES!C6853,procv!G$1:I$5,3,FALSE)</f>
        <v>S</v>
      </c>
      <c r="N6853" s="88" t="str">
        <f t="shared" ref="N6853:N6916" si="432">RIGHT(B6853,8)</f>
        <v>092/2021</v>
      </c>
      <c r="O6853" s="149" t="str">
        <f t="shared" ref="O6853:O6916" si="433">CONCATENATE(L6853," ",M6853," ",N6853)</f>
        <v>PP S 092/2021</v>
      </c>
      <c r="P6853" s="149" t="str">
        <f>VLOOKUP(O6853,CONTRATOS!AZ$3:AZ$11453,1,FALSE)</f>
        <v>PP S 092/2021</v>
      </c>
      <c r="Q6853" s="149">
        <f>VLOOKUP(P6853,CONTRATOS!AZ$3:BA$11453,2,FALSE)</f>
        <v>40</v>
      </c>
    </row>
    <row r="6854" spans="1:17" s="149" customFormat="1">
      <c r="A6854" s="91">
        <v>2021</v>
      </c>
      <c r="B6854" s="91" t="s">
        <v>31061</v>
      </c>
      <c r="C6854" s="91">
        <v>2</v>
      </c>
      <c r="D6854" s="98" t="s">
        <v>31063</v>
      </c>
      <c r="E6854" s="91">
        <v>40</v>
      </c>
      <c r="F6854" s="238" t="b">
        <f t="shared" si="430"/>
        <v>1</v>
      </c>
      <c r="G6854" s="98" t="s">
        <v>6608</v>
      </c>
      <c r="H6854" s="93">
        <v>11397418000109</v>
      </c>
      <c r="I6854" s="120"/>
      <c r="J6854" s="121">
        <v>73500</v>
      </c>
      <c r="K6854" s="92" t="s">
        <v>31063</v>
      </c>
      <c r="L6854" s="149" t="str">
        <f t="shared" si="431"/>
        <v>PP</v>
      </c>
      <c r="M6854" s="149" t="str">
        <f>VLOOKUP(LICITANTES!C6854,procv!G$1:I$5,3,FALSE)</f>
        <v>S</v>
      </c>
      <c r="N6854" s="88" t="str">
        <f t="shared" si="432"/>
        <v>093/2021</v>
      </c>
      <c r="O6854" s="149" t="str">
        <f t="shared" si="433"/>
        <v>PP S 093/2021</v>
      </c>
      <c r="P6854" s="149" t="str">
        <f>VLOOKUP(O6854,CONTRATOS!AZ$3:AZ$11453,1,FALSE)</f>
        <v>PP S 093/2021</v>
      </c>
      <c r="Q6854" s="149">
        <f>VLOOKUP(P6854,CONTRATOS!AZ$3:BA$11453,2,FALSE)</f>
        <v>40</v>
      </c>
    </row>
    <row r="6855" spans="1:17" s="149" customFormat="1">
      <c r="A6855" s="91">
        <v>2021</v>
      </c>
      <c r="B6855" s="91" t="s">
        <v>31061</v>
      </c>
      <c r="C6855" s="91">
        <v>2</v>
      </c>
      <c r="D6855" s="98" t="s">
        <v>31063</v>
      </c>
      <c r="E6855" s="91">
        <v>40</v>
      </c>
      <c r="F6855" s="238" t="b">
        <f t="shared" si="430"/>
        <v>1</v>
      </c>
      <c r="G6855" s="98" t="s">
        <v>32456</v>
      </c>
      <c r="H6855" s="93">
        <v>25021156000180</v>
      </c>
      <c r="I6855" s="120"/>
      <c r="J6855" s="121">
        <v>73999</v>
      </c>
      <c r="K6855" s="92" t="s">
        <v>31063</v>
      </c>
      <c r="L6855" s="149" t="str">
        <f t="shared" si="431"/>
        <v>PP</v>
      </c>
      <c r="M6855" s="149" t="str">
        <f>VLOOKUP(LICITANTES!C6855,procv!G$1:I$5,3,FALSE)</f>
        <v>S</v>
      </c>
      <c r="N6855" s="88" t="str">
        <f t="shared" si="432"/>
        <v>093/2021</v>
      </c>
      <c r="O6855" s="149" t="str">
        <f t="shared" si="433"/>
        <v>PP S 093/2021</v>
      </c>
      <c r="P6855" s="149" t="str">
        <f>VLOOKUP(O6855,CONTRATOS!AZ$3:AZ$11453,1,FALSE)</f>
        <v>PP S 093/2021</v>
      </c>
      <c r="Q6855" s="149">
        <f>VLOOKUP(P6855,CONTRATOS!AZ$3:BA$11453,2,FALSE)</f>
        <v>40</v>
      </c>
    </row>
    <row r="6856" spans="1:17" s="149" customFormat="1">
      <c r="A6856" s="91">
        <v>2021</v>
      </c>
      <c r="B6856" s="91" t="s">
        <v>31064</v>
      </c>
      <c r="C6856" s="91">
        <v>2</v>
      </c>
      <c r="D6856" s="98" t="s">
        <v>31066</v>
      </c>
      <c r="E6856" s="91">
        <v>40</v>
      </c>
      <c r="F6856" s="238" t="b">
        <f t="shared" si="430"/>
        <v>1</v>
      </c>
      <c r="G6856" s="98" t="s">
        <v>31067</v>
      </c>
      <c r="H6856" s="93">
        <v>8234805000101</v>
      </c>
      <c r="I6856" s="139"/>
      <c r="J6856" s="111">
        <v>999650</v>
      </c>
      <c r="K6856" s="92" t="s">
        <v>31066</v>
      </c>
      <c r="L6856" s="149" t="str">
        <f t="shared" si="431"/>
        <v>PP</v>
      </c>
      <c r="M6856" s="149" t="str">
        <f>VLOOKUP(LICITANTES!C6856,procv!G$1:I$5,3,FALSE)</f>
        <v>S</v>
      </c>
      <c r="N6856" s="88" t="str">
        <f t="shared" si="432"/>
        <v>099/2021</v>
      </c>
      <c r="O6856" s="149" t="str">
        <f t="shared" si="433"/>
        <v>PP S 099/2021</v>
      </c>
      <c r="P6856" s="149" t="str">
        <f>VLOOKUP(O6856,CONTRATOS!AZ$3:AZ$11453,1,FALSE)</f>
        <v>PP S 099/2021</v>
      </c>
      <c r="Q6856" s="149">
        <f>VLOOKUP(P6856,CONTRATOS!AZ$3:BA$11453,2,FALSE)</f>
        <v>40</v>
      </c>
    </row>
    <row r="6857" spans="1:17" s="149" customFormat="1">
      <c r="A6857" s="91">
        <v>2021</v>
      </c>
      <c r="B6857" s="91" t="s">
        <v>31064</v>
      </c>
      <c r="C6857" s="91">
        <v>2</v>
      </c>
      <c r="D6857" s="98" t="s">
        <v>31066</v>
      </c>
      <c r="E6857" s="91">
        <v>40</v>
      </c>
      <c r="F6857" s="238" t="b">
        <f t="shared" si="430"/>
        <v>1</v>
      </c>
      <c r="G6857" s="98" t="s">
        <v>32457</v>
      </c>
      <c r="H6857" s="93">
        <v>28532519000130</v>
      </c>
      <c r="I6857" s="139"/>
      <c r="J6857" s="111">
        <v>999699.65</v>
      </c>
      <c r="K6857" s="92" t="s">
        <v>31066</v>
      </c>
      <c r="L6857" s="149" t="str">
        <f t="shared" si="431"/>
        <v>PP</v>
      </c>
      <c r="M6857" s="149" t="str">
        <f>VLOOKUP(LICITANTES!C6857,procv!G$1:I$5,3,FALSE)</f>
        <v>S</v>
      </c>
      <c r="N6857" s="88" t="str">
        <f t="shared" si="432"/>
        <v>099/2021</v>
      </c>
      <c r="O6857" s="149" t="str">
        <f t="shared" si="433"/>
        <v>PP S 099/2021</v>
      </c>
      <c r="P6857" s="149" t="str">
        <f>VLOOKUP(O6857,CONTRATOS!AZ$3:AZ$11453,1,FALSE)</f>
        <v>PP S 099/2021</v>
      </c>
      <c r="Q6857" s="149">
        <f>VLOOKUP(P6857,CONTRATOS!AZ$3:BA$11453,2,FALSE)</f>
        <v>40</v>
      </c>
    </row>
    <row r="6858" spans="1:17" s="149" customFormat="1">
      <c r="A6858" s="91">
        <v>2021</v>
      </c>
      <c r="B6858" s="91" t="s">
        <v>31064</v>
      </c>
      <c r="C6858" s="91">
        <v>2</v>
      </c>
      <c r="D6858" s="98" t="s">
        <v>31066</v>
      </c>
      <c r="E6858" s="91">
        <v>40</v>
      </c>
      <c r="F6858" s="238" t="b">
        <f t="shared" si="430"/>
        <v>1</v>
      </c>
      <c r="G6858" s="98" t="s">
        <v>32458</v>
      </c>
      <c r="H6858" s="93">
        <v>940811000172</v>
      </c>
      <c r="I6858" s="139"/>
      <c r="J6858" s="111">
        <v>1030000</v>
      </c>
      <c r="K6858" s="92" t="s">
        <v>31066</v>
      </c>
      <c r="L6858" s="149" t="str">
        <f t="shared" si="431"/>
        <v>PP</v>
      </c>
      <c r="M6858" s="149" t="str">
        <f>VLOOKUP(LICITANTES!C6858,procv!G$1:I$5,3,FALSE)</f>
        <v>S</v>
      </c>
      <c r="N6858" s="88" t="str">
        <f t="shared" si="432"/>
        <v>099/2021</v>
      </c>
      <c r="O6858" s="149" t="str">
        <f t="shared" si="433"/>
        <v>PP S 099/2021</v>
      </c>
      <c r="P6858" s="149" t="str">
        <f>VLOOKUP(O6858,CONTRATOS!AZ$3:AZ$11453,1,FALSE)</f>
        <v>PP S 099/2021</v>
      </c>
      <c r="Q6858" s="149">
        <f>VLOOKUP(P6858,CONTRATOS!AZ$3:BA$11453,2,FALSE)</f>
        <v>40</v>
      </c>
    </row>
    <row r="6859" spans="1:17" s="149" customFormat="1">
      <c r="A6859" s="91">
        <v>2021</v>
      </c>
      <c r="B6859" s="91" t="s">
        <v>31068</v>
      </c>
      <c r="C6859" s="91">
        <v>2</v>
      </c>
      <c r="D6859" s="98" t="s">
        <v>31070</v>
      </c>
      <c r="E6859" s="91">
        <v>31</v>
      </c>
      <c r="F6859" s="238" t="b">
        <f t="shared" si="430"/>
        <v>1</v>
      </c>
      <c r="G6859" s="98" t="s">
        <v>30832</v>
      </c>
      <c r="H6859" s="93">
        <v>58833575000175</v>
      </c>
      <c r="I6859" s="139"/>
      <c r="J6859" s="111">
        <v>27000</v>
      </c>
      <c r="K6859" s="92"/>
      <c r="L6859" s="149" t="str">
        <f t="shared" si="431"/>
        <v>PP</v>
      </c>
      <c r="M6859" s="149" t="str">
        <f>VLOOKUP(LICITANTES!C6859,procv!G$1:I$5,3,FALSE)</f>
        <v>S</v>
      </c>
      <c r="N6859" s="88" t="str">
        <f t="shared" si="432"/>
        <v>100/2021</v>
      </c>
      <c r="O6859" s="149" t="str">
        <f t="shared" si="433"/>
        <v>PP S 100/2021</v>
      </c>
      <c r="P6859" s="149" t="str">
        <f>VLOOKUP(O6859,CONTRATOS!AZ$3:AZ$11453,1,FALSE)</f>
        <v>PP S 100/2021</v>
      </c>
      <c r="Q6859" s="149">
        <f>VLOOKUP(P6859,CONTRATOS!AZ$3:BA$11453,2,FALSE)</f>
        <v>31</v>
      </c>
    </row>
    <row r="6860" spans="1:17" s="149" customFormat="1">
      <c r="A6860" s="91">
        <v>2021</v>
      </c>
      <c r="B6860" s="91" t="s">
        <v>31068</v>
      </c>
      <c r="C6860" s="91">
        <v>2</v>
      </c>
      <c r="D6860" s="98" t="s">
        <v>31070</v>
      </c>
      <c r="E6860" s="91">
        <v>31</v>
      </c>
      <c r="F6860" s="238" t="b">
        <f t="shared" si="430"/>
        <v>1</v>
      </c>
      <c r="G6860" s="98" t="s">
        <v>32459</v>
      </c>
      <c r="H6860" s="93">
        <v>2748406000182</v>
      </c>
      <c r="I6860" s="139"/>
      <c r="J6860" s="111">
        <v>28000</v>
      </c>
      <c r="K6860" s="92"/>
      <c r="L6860" s="149" t="str">
        <f t="shared" si="431"/>
        <v>PP</v>
      </c>
      <c r="M6860" s="149" t="str">
        <f>VLOOKUP(LICITANTES!C6860,procv!G$1:I$5,3,FALSE)</f>
        <v>S</v>
      </c>
      <c r="N6860" s="88" t="str">
        <f t="shared" si="432"/>
        <v>100/2021</v>
      </c>
      <c r="O6860" s="149" t="str">
        <f t="shared" si="433"/>
        <v>PP S 100/2021</v>
      </c>
      <c r="P6860" s="149" t="str">
        <f>VLOOKUP(O6860,CONTRATOS!AZ$3:AZ$11453,1,FALSE)</f>
        <v>PP S 100/2021</v>
      </c>
      <c r="Q6860" s="149">
        <f>VLOOKUP(P6860,CONTRATOS!AZ$3:BA$11453,2,FALSE)</f>
        <v>31</v>
      </c>
    </row>
    <row r="6861" spans="1:17" s="149" customFormat="1">
      <c r="A6861" s="91">
        <v>2021</v>
      </c>
      <c r="B6861" s="91" t="s">
        <v>31068</v>
      </c>
      <c r="C6861" s="91">
        <v>2</v>
      </c>
      <c r="D6861" s="98" t="s">
        <v>31070</v>
      </c>
      <c r="E6861" s="91">
        <v>31</v>
      </c>
      <c r="F6861" s="238" t="b">
        <f t="shared" si="430"/>
        <v>1</v>
      </c>
      <c r="G6861" s="98" t="s">
        <v>32460</v>
      </c>
      <c r="H6861" s="93">
        <v>62413604000117</v>
      </c>
      <c r="I6861" s="139"/>
      <c r="J6861" s="111">
        <v>40000</v>
      </c>
      <c r="K6861" s="92"/>
      <c r="L6861" s="149" t="str">
        <f t="shared" si="431"/>
        <v>PP</v>
      </c>
      <c r="M6861" s="149" t="str">
        <f>VLOOKUP(LICITANTES!C6861,procv!G$1:I$5,3,FALSE)</f>
        <v>S</v>
      </c>
      <c r="N6861" s="88" t="str">
        <f t="shared" si="432"/>
        <v>100/2021</v>
      </c>
      <c r="O6861" s="149" t="str">
        <f t="shared" si="433"/>
        <v>PP S 100/2021</v>
      </c>
      <c r="P6861" s="149" t="str">
        <f>VLOOKUP(O6861,CONTRATOS!AZ$3:AZ$11453,1,FALSE)</f>
        <v>PP S 100/2021</v>
      </c>
      <c r="Q6861" s="149">
        <f>VLOOKUP(P6861,CONTRATOS!AZ$3:BA$11453,2,FALSE)</f>
        <v>31</v>
      </c>
    </row>
    <row r="6862" spans="1:17" s="149" customFormat="1">
      <c r="A6862" s="91">
        <v>2021</v>
      </c>
      <c r="B6862" s="91" t="s">
        <v>31068</v>
      </c>
      <c r="C6862" s="91">
        <v>2</v>
      </c>
      <c r="D6862" s="98" t="s">
        <v>31070</v>
      </c>
      <c r="E6862" s="91">
        <v>31</v>
      </c>
      <c r="F6862" s="238" t="b">
        <f t="shared" si="430"/>
        <v>1</v>
      </c>
      <c r="G6862" s="98" t="s">
        <v>32461</v>
      </c>
      <c r="H6862" s="93">
        <v>61571154000128</v>
      </c>
      <c r="I6862" s="139"/>
      <c r="J6862" s="111">
        <v>45000</v>
      </c>
      <c r="K6862" s="92"/>
      <c r="L6862" s="149" t="str">
        <f t="shared" si="431"/>
        <v>PP</v>
      </c>
      <c r="M6862" s="149" t="str">
        <f>VLOOKUP(LICITANTES!C6862,procv!G$1:I$5,3,FALSE)</f>
        <v>S</v>
      </c>
      <c r="N6862" s="88" t="str">
        <f t="shared" si="432"/>
        <v>100/2021</v>
      </c>
      <c r="O6862" s="149" t="str">
        <f t="shared" si="433"/>
        <v>PP S 100/2021</v>
      </c>
      <c r="P6862" s="149" t="str">
        <f>VLOOKUP(O6862,CONTRATOS!AZ$3:AZ$11453,1,FALSE)</f>
        <v>PP S 100/2021</v>
      </c>
      <c r="Q6862" s="149">
        <f>VLOOKUP(P6862,CONTRATOS!AZ$3:BA$11453,2,FALSE)</f>
        <v>31</v>
      </c>
    </row>
    <row r="6863" spans="1:17" s="149" customFormat="1">
      <c r="A6863" s="91">
        <v>2021</v>
      </c>
      <c r="B6863" s="91" t="s">
        <v>31068</v>
      </c>
      <c r="C6863" s="91">
        <v>2</v>
      </c>
      <c r="D6863" s="98" t="s">
        <v>31070</v>
      </c>
      <c r="E6863" s="91">
        <v>31</v>
      </c>
      <c r="F6863" s="238" t="b">
        <f t="shared" si="430"/>
        <v>1</v>
      </c>
      <c r="G6863" s="98" t="s">
        <v>32462</v>
      </c>
      <c r="H6863" s="93">
        <v>34268651000189</v>
      </c>
      <c r="I6863" s="139"/>
      <c r="J6863" s="111">
        <v>122906.39</v>
      </c>
      <c r="K6863" s="92"/>
      <c r="L6863" s="149" t="str">
        <f t="shared" si="431"/>
        <v>PP</v>
      </c>
      <c r="M6863" s="149" t="str">
        <f>VLOOKUP(LICITANTES!C6863,procv!G$1:I$5,3,FALSE)</f>
        <v>S</v>
      </c>
      <c r="N6863" s="88" t="str">
        <f t="shared" si="432"/>
        <v>100/2021</v>
      </c>
      <c r="O6863" s="149" t="str">
        <f t="shared" si="433"/>
        <v>PP S 100/2021</v>
      </c>
      <c r="P6863" s="149" t="str">
        <f>VLOOKUP(O6863,CONTRATOS!AZ$3:AZ$11453,1,FALSE)</f>
        <v>PP S 100/2021</v>
      </c>
      <c r="Q6863" s="149">
        <f>VLOOKUP(P6863,CONTRATOS!AZ$3:BA$11453,2,FALSE)</f>
        <v>31</v>
      </c>
    </row>
    <row r="6864" spans="1:17" s="149" customFormat="1">
      <c r="A6864" s="91">
        <v>2021</v>
      </c>
      <c r="B6864" s="91" t="s">
        <v>31068</v>
      </c>
      <c r="C6864" s="91">
        <v>2</v>
      </c>
      <c r="D6864" s="98" t="s">
        <v>31070</v>
      </c>
      <c r="E6864" s="91">
        <v>31</v>
      </c>
      <c r="F6864" s="238" t="b">
        <f t="shared" si="430"/>
        <v>1</v>
      </c>
      <c r="G6864" s="98" t="s">
        <v>32066</v>
      </c>
      <c r="H6864" s="93">
        <v>32831600000198</v>
      </c>
      <c r="I6864" s="139"/>
      <c r="J6864" s="111">
        <v>970000</v>
      </c>
      <c r="K6864" s="92"/>
      <c r="L6864" s="149" t="str">
        <f t="shared" si="431"/>
        <v>PP</v>
      </c>
      <c r="M6864" s="149" t="str">
        <f>VLOOKUP(LICITANTES!C6864,procv!G$1:I$5,3,FALSE)</f>
        <v>S</v>
      </c>
      <c r="N6864" s="88" t="str">
        <f t="shared" si="432"/>
        <v>100/2021</v>
      </c>
      <c r="O6864" s="149" t="str">
        <f t="shared" si="433"/>
        <v>PP S 100/2021</v>
      </c>
      <c r="P6864" s="149" t="str">
        <f>VLOOKUP(O6864,CONTRATOS!AZ$3:AZ$11453,1,FALSE)</f>
        <v>PP S 100/2021</v>
      </c>
      <c r="Q6864" s="149">
        <f>VLOOKUP(P6864,CONTRATOS!AZ$3:BA$11453,2,FALSE)</f>
        <v>31</v>
      </c>
    </row>
    <row r="6865" spans="1:17" s="149" customFormat="1">
      <c r="A6865" s="91">
        <v>2021</v>
      </c>
      <c r="B6865" s="91" t="s">
        <v>31071</v>
      </c>
      <c r="C6865" s="91">
        <v>2</v>
      </c>
      <c r="D6865" s="98" t="s">
        <v>31073</v>
      </c>
      <c r="E6865" s="91">
        <v>40</v>
      </c>
      <c r="F6865" s="238" t="b">
        <f t="shared" si="430"/>
        <v>1</v>
      </c>
      <c r="G6865" s="98" t="s">
        <v>31074</v>
      </c>
      <c r="H6865" s="93">
        <v>10947243000195</v>
      </c>
      <c r="I6865" s="139"/>
      <c r="J6865" s="111">
        <v>9899</v>
      </c>
      <c r="K6865" s="92" t="s">
        <v>31073</v>
      </c>
      <c r="L6865" s="149" t="str">
        <f t="shared" si="431"/>
        <v>PP</v>
      </c>
      <c r="M6865" s="149" t="str">
        <f>VLOOKUP(LICITANTES!C6865,procv!G$1:I$5,3,FALSE)</f>
        <v>S</v>
      </c>
      <c r="N6865" s="88" t="str">
        <f t="shared" si="432"/>
        <v>101/2021</v>
      </c>
      <c r="O6865" s="149" t="str">
        <f t="shared" si="433"/>
        <v>PP S 101/2021</v>
      </c>
      <c r="P6865" s="149" t="str">
        <f>VLOOKUP(O6865,CONTRATOS!AZ$3:AZ$11453,1,FALSE)</f>
        <v>PP S 101/2021</v>
      </c>
      <c r="Q6865" s="149">
        <f>VLOOKUP(P6865,CONTRATOS!AZ$3:BA$11453,2,FALSE)</f>
        <v>40</v>
      </c>
    </row>
    <row r="6866" spans="1:17" s="150" customFormat="1">
      <c r="A6866" s="91">
        <v>2021</v>
      </c>
      <c r="B6866" s="91" t="s">
        <v>31071</v>
      </c>
      <c r="C6866" s="91">
        <v>2</v>
      </c>
      <c r="D6866" s="98" t="s">
        <v>31073</v>
      </c>
      <c r="E6866" s="91">
        <v>40</v>
      </c>
      <c r="F6866" s="238" t="b">
        <f t="shared" si="430"/>
        <v>1</v>
      </c>
      <c r="G6866" s="98" t="s">
        <v>32463</v>
      </c>
      <c r="H6866" s="93">
        <v>7708128000153</v>
      </c>
      <c r="I6866" s="139"/>
      <c r="J6866" s="111">
        <v>9900</v>
      </c>
      <c r="K6866" s="92" t="s">
        <v>31073</v>
      </c>
      <c r="L6866" s="150" t="str">
        <f t="shared" si="431"/>
        <v>PP</v>
      </c>
      <c r="M6866" s="150" t="str">
        <f>VLOOKUP(LICITANTES!C6866,procv!G$1:I$5,3,FALSE)</f>
        <v>S</v>
      </c>
      <c r="N6866" s="88" t="str">
        <f t="shared" si="432"/>
        <v>101/2021</v>
      </c>
      <c r="O6866" s="150" t="str">
        <f t="shared" si="433"/>
        <v>PP S 101/2021</v>
      </c>
      <c r="P6866" s="150" t="str">
        <f>VLOOKUP(O6866,CONTRATOS!AZ$3:AZ$11453,1,FALSE)</f>
        <v>PP S 101/2021</v>
      </c>
      <c r="Q6866" s="150">
        <f>VLOOKUP(P6866,CONTRATOS!AZ$3:BA$11453,2,FALSE)</f>
        <v>40</v>
      </c>
    </row>
    <row r="6867" spans="1:17" s="150" customFormat="1">
      <c r="A6867" s="91">
        <v>2021</v>
      </c>
      <c r="B6867" s="91" t="s">
        <v>31071</v>
      </c>
      <c r="C6867" s="91">
        <v>2</v>
      </c>
      <c r="D6867" s="98" t="s">
        <v>31073</v>
      </c>
      <c r="E6867" s="91">
        <v>40</v>
      </c>
      <c r="F6867" s="238" t="b">
        <f t="shared" si="430"/>
        <v>1</v>
      </c>
      <c r="G6867" s="98" t="s">
        <v>32464</v>
      </c>
      <c r="H6867" s="93">
        <v>10585499000108</v>
      </c>
      <c r="I6867" s="139"/>
      <c r="J6867" s="111">
        <v>16800</v>
      </c>
      <c r="K6867" s="92" t="s">
        <v>31073</v>
      </c>
      <c r="L6867" s="150" t="str">
        <f t="shared" si="431"/>
        <v>PP</v>
      </c>
      <c r="M6867" s="150" t="str">
        <f>VLOOKUP(LICITANTES!C6867,procv!G$1:I$5,3,FALSE)</f>
        <v>S</v>
      </c>
      <c r="N6867" s="88" t="str">
        <f t="shared" si="432"/>
        <v>101/2021</v>
      </c>
      <c r="O6867" s="150" t="str">
        <f t="shared" si="433"/>
        <v>PP S 101/2021</v>
      </c>
      <c r="P6867" s="150" t="str">
        <f>VLOOKUP(O6867,CONTRATOS!AZ$3:AZ$11453,1,FALSE)</f>
        <v>PP S 101/2021</v>
      </c>
      <c r="Q6867" s="150">
        <f>VLOOKUP(P6867,CONTRATOS!AZ$3:BA$11453,2,FALSE)</f>
        <v>40</v>
      </c>
    </row>
    <row r="6868" spans="1:17" s="150" customFormat="1">
      <c r="A6868" s="91">
        <v>2021</v>
      </c>
      <c r="B6868" s="91" t="s">
        <v>31071</v>
      </c>
      <c r="C6868" s="91">
        <v>2</v>
      </c>
      <c r="D6868" s="98" t="s">
        <v>31073</v>
      </c>
      <c r="E6868" s="91">
        <v>40</v>
      </c>
      <c r="F6868" s="238" t="b">
        <f t="shared" si="430"/>
        <v>1</v>
      </c>
      <c r="G6868" s="98" t="s">
        <v>32465</v>
      </c>
      <c r="H6868" s="93">
        <v>9308405000166</v>
      </c>
      <c r="I6868" s="139"/>
      <c r="J6868" s="111">
        <v>25239</v>
      </c>
      <c r="K6868" s="92" t="s">
        <v>31073</v>
      </c>
      <c r="L6868" s="150" t="str">
        <f t="shared" si="431"/>
        <v>PP</v>
      </c>
      <c r="M6868" s="150" t="str">
        <f>VLOOKUP(LICITANTES!C6868,procv!G$1:I$5,3,FALSE)</f>
        <v>S</v>
      </c>
      <c r="N6868" s="88" t="str">
        <f t="shared" si="432"/>
        <v>101/2021</v>
      </c>
      <c r="O6868" s="150" t="str">
        <f t="shared" si="433"/>
        <v>PP S 101/2021</v>
      </c>
      <c r="P6868" s="150" t="str">
        <f>VLOOKUP(O6868,CONTRATOS!AZ$3:AZ$11453,1,FALSE)</f>
        <v>PP S 101/2021</v>
      </c>
      <c r="Q6868" s="150">
        <f>VLOOKUP(P6868,CONTRATOS!AZ$3:BA$11453,2,FALSE)</f>
        <v>40</v>
      </c>
    </row>
    <row r="6869" spans="1:17" s="150" customFormat="1">
      <c r="A6869" s="91">
        <v>2021</v>
      </c>
      <c r="B6869" s="91" t="s">
        <v>31071</v>
      </c>
      <c r="C6869" s="91">
        <v>2</v>
      </c>
      <c r="D6869" s="98" t="s">
        <v>31073</v>
      </c>
      <c r="E6869" s="91">
        <v>40</v>
      </c>
      <c r="F6869" s="238" t="b">
        <f t="shared" si="430"/>
        <v>1</v>
      </c>
      <c r="G6869" s="98" t="s">
        <v>32466</v>
      </c>
      <c r="H6869" s="93">
        <v>10968759000116</v>
      </c>
      <c r="I6869" s="139"/>
      <c r="J6869" s="111">
        <v>37770</v>
      </c>
      <c r="K6869" s="92" t="s">
        <v>31073</v>
      </c>
      <c r="L6869" s="150" t="str">
        <f t="shared" si="431"/>
        <v>PP</v>
      </c>
      <c r="M6869" s="150" t="str">
        <f>VLOOKUP(LICITANTES!C6869,procv!G$1:I$5,3,FALSE)</f>
        <v>S</v>
      </c>
      <c r="N6869" s="88" t="str">
        <f t="shared" si="432"/>
        <v>101/2021</v>
      </c>
      <c r="O6869" s="150" t="str">
        <f t="shared" si="433"/>
        <v>PP S 101/2021</v>
      </c>
      <c r="P6869" s="150" t="str">
        <f>VLOOKUP(O6869,CONTRATOS!AZ$3:AZ$11453,1,FALSE)</f>
        <v>PP S 101/2021</v>
      </c>
      <c r="Q6869" s="150">
        <f>VLOOKUP(P6869,CONTRATOS!AZ$3:BA$11453,2,FALSE)</f>
        <v>40</v>
      </c>
    </row>
    <row r="6870" spans="1:17" s="150" customFormat="1">
      <c r="A6870" s="91">
        <v>2021</v>
      </c>
      <c r="B6870" s="91" t="s">
        <v>31075</v>
      </c>
      <c r="C6870" s="91">
        <v>2</v>
      </c>
      <c r="D6870" s="98" t="s">
        <v>31077</v>
      </c>
      <c r="E6870" s="91">
        <v>40</v>
      </c>
      <c r="F6870" s="238" t="b">
        <f t="shared" si="430"/>
        <v>1</v>
      </c>
      <c r="G6870" s="98" t="s">
        <v>31078</v>
      </c>
      <c r="H6870" s="93">
        <v>1779465000155</v>
      </c>
      <c r="I6870" s="139"/>
      <c r="J6870" s="111">
        <v>356500</v>
      </c>
      <c r="K6870" s="92" t="s">
        <v>31077</v>
      </c>
      <c r="L6870" s="150" t="str">
        <f t="shared" si="431"/>
        <v>PP</v>
      </c>
      <c r="M6870" s="150" t="str">
        <f>VLOOKUP(LICITANTES!C6870,procv!G$1:I$5,3,FALSE)</f>
        <v>S</v>
      </c>
      <c r="N6870" s="88" t="str">
        <f t="shared" si="432"/>
        <v>102/2021</v>
      </c>
      <c r="O6870" s="150" t="str">
        <f t="shared" si="433"/>
        <v>PP S 102/2021</v>
      </c>
      <c r="P6870" s="150" t="str">
        <f>VLOOKUP(O6870,CONTRATOS!AZ$3:AZ$11453,1,FALSE)</f>
        <v>PP S 102/2021</v>
      </c>
      <c r="Q6870" s="150">
        <f>VLOOKUP(P6870,CONTRATOS!AZ$3:BA$11453,2,FALSE)</f>
        <v>40</v>
      </c>
    </row>
    <row r="6871" spans="1:17" s="150" customFormat="1">
      <c r="A6871" s="91">
        <v>2021</v>
      </c>
      <c r="B6871" s="91" t="s">
        <v>31075</v>
      </c>
      <c r="C6871" s="91">
        <v>2</v>
      </c>
      <c r="D6871" s="98" t="s">
        <v>31077</v>
      </c>
      <c r="E6871" s="91">
        <v>40</v>
      </c>
      <c r="F6871" s="238" t="b">
        <f t="shared" si="430"/>
        <v>1</v>
      </c>
      <c r="G6871" s="98" t="s">
        <v>32467</v>
      </c>
      <c r="H6871" s="93">
        <v>13786929000130</v>
      </c>
      <c r="I6871" s="139"/>
      <c r="J6871" s="111">
        <v>356600</v>
      </c>
      <c r="K6871" s="92" t="s">
        <v>31077</v>
      </c>
      <c r="L6871" s="150" t="str">
        <f t="shared" si="431"/>
        <v>PP</v>
      </c>
      <c r="M6871" s="150" t="str">
        <f>VLOOKUP(LICITANTES!C6871,procv!G$1:I$5,3,FALSE)</f>
        <v>S</v>
      </c>
      <c r="N6871" s="88" t="str">
        <f t="shared" si="432"/>
        <v>102/2021</v>
      </c>
      <c r="O6871" s="150" t="str">
        <f t="shared" si="433"/>
        <v>PP S 102/2021</v>
      </c>
      <c r="P6871" s="150" t="str">
        <f>VLOOKUP(O6871,CONTRATOS!AZ$3:AZ$11453,1,FALSE)</f>
        <v>PP S 102/2021</v>
      </c>
      <c r="Q6871" s="150">
        <f>VLOOKUP(P6871,CONTRATOS!AZ$3:BA$11453,2,FALSE)</f>
        <v>40</v>
      </c>
    </row>
    <row r="6872" spans="1:17" s="150" customFormat="1">
      <c r="A6872" s="91">
        <v>2021</v>
      </c>
      <c r="B6872" s="91" t="s">
        <v>31075</v>
      </c>
      <c r="C6872" s="91">
        <v>2</v>
      </c>
      <c r="D6872" s="98" t="s">
        <v>31077</v>
      </c>
      <c r="E6872" s="91">
        <v>40</v>
      </c>
      <c r="F6872" s="238" t="b">
        <f t="shared" si="430"/>
        <v>1</v>
      </c>
      <c r="G6872" s="98" t="s">
        <v>32468</v>
      </c>
      <c r="H6872" s="93">
        <v>189896000107</v>
      </c>
      <c r="I6872" s="139"/>
      <c r="J6872" s="111">
        <v>357000</v>
      </c>
      <c r="K6872" s="92" t="s">
        <v>31077</v>
      </c>
      <c r="L6872" s="150" t="str">
        <f t="shared" si="431"/>
        <v>PP</v>
      </c>
      <c r="M6872" s="150" t="str">
        <f>VLOOKUP(LICITANTES!C6872,procv!G$1:I$5,3,FALSE)</f>
        <v>S</v>
      </c>
      <c r="N6872" s="88" t="str">
        <f t="shared" si="432"/>
        <v>102/2021</v>
      </c>
      <c r="O6872" s="150" t="str">
        <f t="shared" si="433"/>
        <v>PP S 102/2021</v>
      </c>
      <c r="P6872" s="150" t="str">
        <f>VLOOKUP(O6872,CONTRATOS!AZ$3:AZ$11453,1,FALSE)</f>
        <v>PP S 102/2021</v>
      </c>
      <c r="Q6872" s="150">
        <f>VLOOKUP(P6872,CONTRATOS!AZ$3:BA$11453,2,FALSE)</f>
        <v>40</v>
      </c>
    </row>
    <row r="6873" spans="1:17" s="150" customFormat="1">
      <c r="A6873" s="91">
        <v>2021</v>
      </c>
      <c r="B6873" s="91" t="s">
        <v>31075</v>
      </c>
      <c r="C6873" s="91">
        <v>2</v>
      </c>
      <c r="D6873" s="98" t="s">
        <v>31077</v>
      </c>
      <c r="E6873" s="91">
        <v>40</v>
      </c>
      <c r="F6873" s="238" t="b">
        <f t="shared" si="430"/>
        <v>1</v>
      </c>
      <c r="G6873" s="98" t="s">
        <v>32469</v>
      </c>
      <c r="H6873" s="93">
        <v>22132650000123</v>
      </c>
      <c r="I6873" s="139"/>
      <c r="J6873" s="111">
        <v>1</v>
      </c>
      <c r="K6873" s="92" t="s">
        <v>31077</v>
      </c>
      <c r="L6873" s="150" t="str">
        <f t="shared" si="431"/>
        <v>PP</v>
      </c>
      <c r="M6873" s="150" t="str">
        <f>VLOOKUP(LICITANTES!C6873,procv!G$1:I$5,3,FALSE)</f>
        <v>S</v>
      </c>
      <c r="N6873" s="88" t="str">
        <f t="shared" si="432"/>
        <v>102/2021</v>
      </c>
      <c r="O6873" s="150" t="str">
        <f t="shared" si="433"/>
        <v>PP S 102/2021</v>
      </c>
      <c r="P6873" s="150" t="str">
        <f>VLOOKUP(O6873,CONTRATOS!AZ$3:AZ$11453,1,FALSE)</f>
        <v>PP S 102/2021</v>
      </c>
      <c r="Q6873" s="150">
        <f>VLOOKUP(P6873,CONTRATOS!AZ$3:BA$11453,2,FALSE)</f>
        <v>40</v>
      </c>
    </row>
    <row r="6874" spans="1:17" s="150" customFormat="1">
      <c r="A6874" s="91">
        <v>2021</v>
      </c>
      <c r="B6874" s="91" t="s">
        <v>31079</v>
      </c>
      <c r="C6874" s="91">
        <v>2</v>
      </c>
      <c r="D6874" s="98" t="s">
        <v>31081</v>
      </c>
      <c r="E6874" s="91">
        <v>40</v>
      </c>
      <c r="F6874" s="238" t="b">
        <f t="shared" si="430"/>
        <v>1</v>
      </c>
      <c r="G6874" s="98" t="s">
        <v>31082</v>
      </c>
      <c r="H6874" s="93">
        <v>36549596000120</v>
      </c>
      <c r="I6874" s="139"/>
      <c r="J6874" s="111">
        <v>356000</v>
      </c>
      <c r="K6874" s="92" t="s">
        <v>31081</v>
      </c>
      <c r="L6874" s="150" t="str">
        <f t="shared" si="431"/>
        <v>PP</v>
      </c>
      <c r="M6874" s="150" t="str">
        <f>VLOOKUP(LICITANTES!C6874,procv!G$1:I$5,3,FALSE)</f>
        <v>S</v>
      </c>
      <c r="N6874" s="88" t="str">
        <f t="shared" si="432"/>
        <v>105/2021</v>
      </c>
      <c r="O6874" s="150" t="str">
        <f t="shared" si="433"/>
        <v>PP S 105/2021</v>
      </c>
      <c r="P6874" s="150" t="str">
        <f>VLOOKUP(O6874,CONTRATOS!AZ$3:AZ$11453,1,FALSE)</f>
        <v>PP S 105/2021</v>
      </c>
      <c r="Q6874" s="150">
        <f>VLOOKUP(P6874,CONTRATOS!AZ$3:BA$11453,2,FALSE)</f>
        <v>40</v>
      </c>
    </row>
    <row r="6875" spans="1:17" s="150" customFormat="1">
      <c r="A6875" s="91">
        <v>2021</v>
      </c>
      <c r="B6875" s="91" t="s">
        <v>31079</v>
      </c>
      <c r="C6875" s="91">
        <v>2</v>
      </c>
      <c r="D6875" s="98" t="s">
        <v>31081</v>
      </c>
      <c r="E6875" s="91">
        <v>40</v>
      </c>
      <c r="F6875" s="238" t="b">
        <f t="shared" si="430"/>
        <v>1</v>
      </c>
      <c r="G6875" s="98" t="s">
        <v>32470</v>
      </c>
      <c r="H6875" s="93">
        <v>11161828000148</v>
      </c>
      <c r="I6875" s="139"/>
      <c r="J6875" s="111">
        <v>473327.53</v>
      </c>
      <c r="K6875" s="92" t="s">
        <v>31081</v>
      </c>
      <c r="L6875" s="150" t="str">
        <f t="shared" si="431"/>
        <v>PP</v>
      </c>
      <c r="M6875" s="150" t="str">
        <f>VLOOKUP(LICITANTES!C6875,procv!G$1:I$5,3,FALSE)</f>
        <v>S</v>
      </c>
      <c r="N6875" s="88" t="str">
        <f t="shared" si="432"/>
        <v>105/2021</v>
      </c>
      <c r="O6875" s="150" t="str">
        <f t="shared" si="433"/>
        <v>PP S 105/2021</v>
      </c>
      <c r="P6875" s="150" t="str">
        <f>VLOOKUP(O6875,CONTRATOS!AZ$3:AZ$11453,1,FALSE)</f>
        <v>PP S 105/2021</v>
      </c>
      <c r="Q6875" s="150">
        <f>VLOOKUP(P6875,CONTRATOS!AZ$3:BA$11453,2,FALSE)</f>
        <v>40</v>
      </c>
    </row>
    <row r="6876" spans="1:17" s="150" customFormat="1">
      <c r="A6876" s="91">
        <v>2021</v>
      </c>
      <c r="B6876" s="91" t="s">
        <v>31079</v>
      </c>
      <c r="C6876" s="91">
        <v>2</v>
      </c>
      <c r="D6876" s="98" t="s">
        <v>31081</v>
      </c>
      <c r="E6876" s="91">
        <v>40</v>
      </c>
      <c r="F6876" s="238" t="b">
        <f t="shared" si="430"/>
        <v>1</v>
      </c>
      <c r="G6876" s="98" t="s">
        <v>32471</v>
      </c>
      <c r="H6876" s="93">
        <v>3428391000138</v>
      </c>
      <c r="I6876" s="139"/>
      <c r="J6876" s="111">
        <v>488000</v>
      </c>
      <c r="K6876" s="92" t="s">
        <v>31081</v>
      </c>
      <c r="L6876" s="150" t="str">
        <f t="shared" si="431"/>
        <v>PP</v>
      </c>
      <c r="M6876" s="150" t="str">
        <f>VLOOKUP(LICITANTES!C6876,procv!G$1:I$5,3,FALSE)</f>
        <v>S</v>
      </c>
      <c r="N6876" s="88" t="str">
        <f t="shared" si="432"/>
        <v>105/2021</v>
      </c>
      <c r="O6876" s="150" t="str">
        <f t="shared" si="433"/>
        <v>PP S 105/2021</v>
      </c>
      <c r="P6876" s="150" t="str">
        <f>VLOOKUP(O6876,CONTRATOS!AZ$3:AZ$11453,1,FALSE)</f>
        <v>PP S 105/2021</v>
      </c>
      <c r="Q6876" s="150">
        <f>VLOOKUP(P6876,CONTRATOS!AZ$3:BA$11453,2,FALSE)</f>
        <v>40</v>
      </c>
    </row>
    <row r="6877" spans="1:17" s="150" customFormat="1">
      <c r="A6877" s="91">
        <v>2021</v>
      </c>
      <c r="B6877" s="91" t="s">
        <v>31079</v>
      </c>
      <c r="C6877" s="91">
        <v>2</v>
      </c>
      <c r="D6877" s="98" t="s">
        <v>31081</v>
      </c>
      <c r="E6877" s="91">
        <v>40</v>
      </c>
      <c r="F6877" s="238" t="b">
        <f t="shared" si="430"/>
        <v>1</v>
      </c>
      <c r="G6877" s="98" t="s">
        <v>32472</v>
      </c>
      <c r="H6877" s="93">
        <v>20588324000108</v>
      </c>
      <c r="I6877" s="139"/>
      <c r="J6877" s="111">
        <v>494999</v>
      </c>
      <c r="K6877" s="92" t="s">
        <v>31081</v>
      </c>
      <c r="L6877" s="150" t="str">
        <f t="shared" si="431"/>
        <v>PP</v>
      </c>
      <c r="M6877" s="150" t="str">
        <f>VLOOKUP(LICITANTES!C6877,procv!G$1:I$5,3,FALSE)</f>
        <v>S</v>
      </c>
      <c r="N6877" s="88" t="str">
        <f t="shared" si="432"/>
        <v>105/2021</v>
      </c>
      <c r="O6877" s="150" t="str">
        <f t="shared" si="433"/>
        <v>PP S 105/2021</v>
      </c>
      <c r="P6877" s="150" t="str">
        <f>VLOOKUP(O6877,CONTRATOS!AZ$3:AZ$11453,1,FALSE)</f>
        <v>PP S 105/2021</v>
      </c>
      <c r="Q6877" s="150">
        <f>VLOOKUP(P6877,CONTRATOS!AZ$3:BA$11453,2,FALSE)</f>
        <v>40</v>
      </c>
    </row>
    <row r="6878" spans="1:17" s="150" customFormat="1">
      <c r="A6878" s="91">
        <v>2021</v>
      </c>
      <c r="B6878" s="91" t="s">
        <v>31079</v>
      </c>
      <c r="C6878" s="91">
        <v>2</v>
      </c>
      <c r="D6878" s="98" t="s">
        <v>31081</v>
      </c>
      <c r="E6878" s="91">
        <v>40</v>
      </c>
      <c r="F6878" s="238" t="b">
        <f t="shared" si="430"/>
        <v>1</v>
      </c>
      <c r="G6878" s="98" t="s">
        <v>32473</v>
      </c>
      <c r="H6878" s="93">
        <v>22505548000126</v>
      </c>
      <c r="I6878" s="139"/>
      <c r="J6878" s="111">
        <v>509500</v>
      </c>
      <c r="K6878" s="92" t="s">
        <v>31081</v>
      </c>
      <c r="L6878" s="150" t="str">
        <f t="shared" si="431"/>
        <v>PP</v>
      </c>
      <c r="M6878" s="150" t="str">
        <f>VLOOKUP(LICITANTES!C6878,procv!G$1:I$5,3,FALSE)</f>
        <v>S</v>
      </c>
      <c r="N6878" s="88" t="str">
        <f t="shared" si="432"/>
        <v>105/2021</v>
      </c>
      <c r="O6878" s="150" t="str">
        <f t="shared" si="433"/>
        <v>PP S 105/2021</v>
      </c>
      <c r="P6878" s="150" t="str">
        <f>VLOOKUP(O6878,CONTRATOS!AZ$3:AZ$11453,1,FALSE)</f>
        <v>PP S 105/2021</v>
      </c>
      <c r="Q6878" s="150">
        <f>VLOOKUP(P6878,CONTRATOS!AZ$3:BA$11453,2,FALSE)</f>
        <v>40</v>
      </c>
    </row>
    <row r="6879" spans="1:17" s="150" customFormat="1">
      <c r="A6879" s="91">
        <v>2021</v>
      </c>
      <c r="B6879" s="91" t="s">
        <v>31079</v>
      </c>
      <c r="C6879" s="91">
        <v>2</v>
      </c>
      <c r="D6879" s="98" t="s">
        <v>31081</v>
      </c>
      <c r="E6879" s="91">
        <v>40</v>
      </c>
      <c r="F6879" s="238" t="b">
        <f t="shared" si="430"/>
        <v>1</v>
      </c>
      <c r="G6879" s="98" t="s">
        <v>32474</v>
      </c>
      <c r="H6879" s="93">
        <v>16682332000133</v>
      </c>
      <c r="I6879" s="139"/>
      <c r="J6879" s="111">
        <v>519964.88</v>
      </c>
      <c r="K6879" s="92" t="s">
        <v>31081</v>
      </c>
      <c r="L6879" s="150" t="str">
        <f t="shared" si="431"/>
        <v>PP</v>
      </c>
      <c r="M6879" s="150" t="str">
        <f>VLOOKUP(LICITANTES!C6879,procv!G$1:I$5,3,FALSE)</f>
        <v>S</v>
      </c>
      <c r="N6879" s="88" t="str">
        <f t="shared" si="432"/>
        <v>105/2021</v>
      </c>
      <c r="O6879" s="150" t="str">
        <f t="shared" si="433"/>
        <v>PP S 105/2021</v>
      </c>
      <c r="P6879" s="150" t="str">
        <f>VLOOKUP(O6879,CONTRATOS!AZ$3:AZ$11453,1,FALSE)</f>
        <v>PP S 105/2021</v>
      </c>
      <c r="Q6879" s="150">
        <f>VLOOKUP(P6879,CONTRATOS!AZ$3:BA$11453,2,FALSE)</f>
        <v>40</v>
      </c>
    </row>
    <row r="6880" spans="1:17" s="150" customFormat="1">
      <c r="A6880" s="91">
        <v>2021</v>
      </c>
      <c r="B6880" s="91" t="s">
        <v>31079</v>
      </c>
      <c r="C6880" s="91">
        <v>2</v>
      </c>
      <c r="D6880" s="98" t="s">
        <v>31081</v>
      </c>
      <c r="E6880" s="91">
        <v>40</v>
      </c>
      <c r="F6880" s="238" t="b">
        <f t="shared" si="430"/>
        <v>1</v>
      </c>
      <c r="G6880" s="98" t="s">
        <v>32344</v>
      </c>
      <c r="H6880" s="93">
        <v>13505602000142</v>
      </c>
      <c r="I6880" s="139"/>
      <c r="J6880" s="111">
        <v>770596.88</v>
      </c>
      <c r="K6880" s="92" t="s">
        <v>31081</v>
      </c>
      <c r="L6880" s="150" t="str">
        <f t="shared" si="431"/>
        <v>PP</v>
      </c>
      <c r="M6880" s="150" t="str">
        <f>VLOOKUP(LICITANTES!C6880,procv!G$1:I$5,3,FALSE)</f>
        <v>S</v>
      </c>
      <c r="N6880" s="88" t="str">
        <f t="shared" si="432"/>
        <v>105/2021</v>
      </c>
      <c r="O6880" s="150" t="str">
        <f t="shared" si="433"/>
        <v>PP S 105/2021</v>
      </c>
      <c r="P6880" s="150" t="str">
        <f>VLOOKUP(O6880,CONTRATOS!AZ$3:AZ$11453,1,FALSE)</f>
        <v>PP S 105/2021</v>
      </c>
      <c r="Q6880" s="150">
        <f>VLOOKUP(P6880,CONTRATOS!AZ$3:BA$11453,2,FALSE)</f>
        <v>40</v>
      </c>
    </row>
    <row r="6881" spans="1:17" s="150" customFormat="1">
      <c r="A6881" s="91">
        <v>2021</v>
      </c>
      <c r="B6881" s="91" t="s">
        <v>31083</v>
      </c>
      <c r="C6881" s="91">
        <v>2</v>
      </c>
      <c r="D6881" s="98" t="s">
        <v>31085</v>
      </c>
      <c r="E6881" s="91">
        <v>40</v>
      </c>
      <c r="F6881" s="238" t="b">
        <f t="shared" si="430"/>
        <v>1</v>
      </c>
      <c r="G6881" s="98" t="s">
        <v>31086</v>
      </c>
      <c r="H6881" s="93">
        <v>61457941000143</v>
      </c>
      <c r="I6881" s="139"/>
      <c r="J6881" s="111">
        <v>870000</v>
      </c>
      <c r="K6881" s="92" t="s">
        <v>31085</v>
      </c>
      <c r="L6881" s="150" t="str">
        <f t="shared" si="431"/>
        <v>PP</v>
      </c>
      <c r="M6881" s="150" t="str">
        <f>VLOOKUP(LICITANTES!C6881,procv!G$1:I$5,3,FALSE)</f>
        <v>S</v>
      </c>
      <c r="N6881" s="88" t="str">
        <f t="shared" si="432"/>
        <v>106/2021</v>
      </c>
      <c r="O6881" s="150" t="str">
        <f t="shared" si="433"/>
        <v>PP S 106/2021</v>
      </c>
      <c r="P6881" s="150" t="str">
        <f>VLOOKUP(O6881,CONTRATOS!AZ$3:AZ$11453,1,FALSE)</f>
        <v>PP S 106/2021</v>
      </c>
      <c r="Q6881" s="150">
        <f>VLOOKUP(P6881,CONTRATOS!AZ$3:BA$11453,2,FALSE)</f>
        <v>40</v>
      </c>
    </row>
    <row r="6882" spans="1:17" s="150" customFormat="1">
      <c r="A6882" s="91">
        <v>2021</v>
      </c>
      <c r="B6882" s="91" t="s">
        <v>31083</v>
      </c>
      <c r="C6882" s="91">
        <v>2</v>
      </c>
      <c r="D6882" s="98" t="s">
        <v>31085</v>
      </c>
      <c r="E6882" s="91">
        <v>40</v>
      </c>
      <c r="F6882" s="238" t="b">
        <f t="shared" si="430"/>
        <v>1</v>
      </c>
      <c r="G6882" s="98" t="s">
        <v>32475</v>
      </c>
      <c r="H6882" s="93">
        <v>24166094000212</v>
      </c>
      <c r="I6882" s="139"/>
      <c r="J6882" s="111">
        <v>957000</v>
      </c>
      <c r="K6882" s="92" t="s">
        <v>31085</v>
      </c>
      <c r="L6882" s="150" t="str">
        <f t="shared" si="431"/>
        <v>PP</v>
      </c>
      <c r="M6882" s="150" t="str">
        <f>VLOOKUP(LICITANTES!C6882,procv!G$1:I$5,3,FALSE)</f>
        <v>S</v>
      </c>
      <c r="N6882" s="88" t="str">
        <f t="shared" si="432"/>
        <v>106/2021</v>
      </c>
      <c r="O6882" s="150" t="str">
        <f t="shared" si="433"/>
        <v>PP S 106/2021</v>
      </c>
      <c r="P6882" s="150" t="str">
        <f>VLOOKUP(O6882,CONTRATOS!AZ$3:AZ$11453,1,FALSE)</f>
        <v>PP S 106/2021</v>
      </c>
      <c r="Q6882" s="150">
        <f>VLOOKUP(P6882,CONTRATOS!AZ$3:BA$11453,2,FALSE)</f>
        <v>40</v>
      </c>
    </row>
    <row r="6883" spans="1:17" s="150" customFormat="1">
      <c r="A6883" s="91">
        <v>2021</v>
      </c>
      <c r="B6883" s="91" t="s">
        <v>31083</v>
      </c>
      <c r="C6883" s="91">
        <v>2</v>
      </c>
      <c r="D6883" s="98" t="s">
        <v>31085</v>
      </c>
      <c r="E6883" s="91">
        <v>40</v>
      </c>
      <c r="F6883" s="238" t="b">
        <f t="shared" si="430"/>
        <v>1</v>
      </c>
      <c r="G6883" s="98" t="s">
        <v>32476</v>
      </c>
      <c r="H6883" s="93">
        <v>44932077000175</v>
      </c>
      <c r="I6883" s="139"/>
      <c r="J6883" s="111">
        <v>958800</v>
      </c>
      <c r="K6883" s="92" t="s">
        <v>31085</v>
      </c>
      <c r="L6883" s="150" t="str">
        <f t="shared" si="431"/>
        <v>PP</v>
      </c>
      <c r="M6883" s="150" t="str">
        <f>VLOOKUP(LICITANTES!C6883,procv!G$1:I$5,3,FALSE)</f>
        <v>S</v>
      </c>
      <c r="N6883" s="88" t="str">
        <f t="shared" si="432"/>
        <v>106/2021</v>
      </c>
      <c r="O6883" s="150" t="str">
        <f t="shared" si="433"/>
        <v>PP S 106/2021</v>
      </c>
      <c r="P6883" s="150" t="str">
        <f>VLOOKUP(O6883,CONTRATOS!AZ$3:AZ$11453,1,FALSE)</f>
        <v>PP S 106/2021</v>
      </c>
      <c r="Q6883" s="150">
        <f>VLOOKUP(P6883,CONTRATOS!AZ$3:BA$11453,2,FALSE)</f>
        <v>40</v>
      </c>
    </row>
    <row r="6884" spans="1:17" s="150" customFormat="1">
      <c r="A6884" s="91">
        <v>2021</v>
      </c>
      <c r="B6884" s="91" t="s">
        <v>31083</v>
      </c>
      <c r="C6884" s="91">
        <v>2</v>
      </c>
      <c r="D6884" s="98" t="s">
        <v>31085</v>
      </c>
      <c r="E6884" s="91">
        <v>40</v>
      </c>
      <c r="F6884" s="238" t="b">
        <f t="shared" si="430"/>
        <v>1</v>
      </c>
      <c r="G6884" s="98" t="s">
        <v>32477</v>
      </c>
      <c r="H6884" s="93">
        <v>11855692000176</v>
      </c>
      <c r="I6884" s="139"/>
      <c r="J6884" s="111">
        <v>960000</v>
      </c>
      <c r="K6884" s="92" t="s">
        <v>31085</v>
      </c>
      <c r="L6884" s="150" t="str">
        <f t="shared" si="431"/>
        <v>PP</v>
      </c>
      <c r="M6884" s="150" t="str">
        <f>VLOOKUP(LICITANTES!C6884,procv!G$1:I$5,3,FALSE)</f>
        <v>S</v>
      </c>
      <c r="N6884" s="88" t="str">
        <f t="shared" si="432"/>
        <v>106/2021</v>
      </c>
      <c r="O6884" s="150" t="str">
        <f t="shared" si="433"/>
        <v>PP S 106/2021</v>
      </c>
      <c r="P6884" s="150" t="str">
        <f>VLOOKUP(O6884,CONTRATOS!AZ$3:AZ$11453,1,FALSE)</f>
        <v>PP S 106/2021</v>
      </c>
      <c r="Q6884" s="150">
        <f>VLOOKUP(P6884,CONTRATOS!AZ$3:BA$11453,2,FALSE)</f>
        <v>40</v>
      </c>
    </row>
    <row r="6885" spans="1:17" s="150" customFormat="1">
      <c r="A6885" s="136">
        <v>2021</v>
      </c>
      <c r="B6885" s="136" t="s">
        <v>31087</v>
      </c>
      <c r="C6885" s="91">
        <v>2</v>
      </c>
      <c r="D6885" s="137" t="s">
        <v>31089</v>
      </c>
      <c r="E6885" s="91">
        <v>40</v>
      </c>
      <c r="F6885" s="238" t="b">
        <f t="shared" si="430"/>
        <v>1</v>
      </c>
      <c r="G6885" s="138" t="s">
        <v>19278</v>
      </c>
      <c r="H6885" s="93">
        <v>12360165000153</v>
      </c>
      <c r="I6885" s="139"/>
      <c r="J6885" s="140">
        <v>0</v>
      </c>
      <c r="K6885" s="92" t="s">
        <v>31089</v>
      </c>
      <c r="L6885" s="150" t="str">
        <f t="shared" si="431"/>
        <v>PP</v>
      </c>
      <c r="M6885" s="150" t="str">
        <f>VLOOKUP(LICITANTES!C6885,procv!G$1:I$5,3,FALSE)</f>
        <v>S</v>
      </c>
      <c r="N6885" s="88" t="str">
        <f t="shared" si="432"/>
        <v>107/2021</v>
      </c>
      <c r="O6885" s="150" t="str">
        <f t="shared" si="433"/>
        <v>PP S 107/2021</v>
      </c>
      <c r="P6885" s="150" t="str">
        <f>VLOOKUP(O6885,CONTRATOS!AZ$3:AZ$11453,1,FALSE)</f>
        <v>PP S 107/2021</v>
      </c>
      <c r="Q6885" s="150">
        <f>VLOOKUP(P6885,CONTRATOS!AZ$3:BA$11453,2,FALSE)</f>
        <v>40</v>
      </c>
    </row>
    <row r="6886" spans="1:17" s="150" customFormat="1">
      <c r="A6886" s="136">
        <v>2021</v>
      </c>
      <c r="B6886" s="136" t="s">
        <v>31087</v>
      </c>
      <c r="C6886" s="91">
        <v>2</v>
      </c>
      <c r="D6886" s="137" t="s">
        <v>31089</v>
      </c>
      <c r="E6886" s="91">
        <v>40</v>
      </c>
      <c r="F6886" s="238" t="b">
        <f t="shared" si="430"/>
        <v>1</v>
      </c>
      <c r="G6886" s="138" t="s">
        <v>19278</v>
      </c>
      <c r="H6886" s="93">
        <v>12360165000153</v>
      </c>
      <c r="I6886" s="139"/>
      <c r="J6886" s="140">
        <v>0</v>
      </c>
      <c r="K6886" s="92" t="s">
        <v>31089</v>
      </c>
      <c r="L6886" s="150" t="str">
        <f t="shared" si="431"/>
        <v>PP</v>
      </c>
      <c r="M6886" s="150" t="str">
        <f>VLOOKUP(LICITANTES!C6886,procv!G$1:I$5,3,FALSE)</f>
        <v>S</v>
      </c>
      <c r="N6886" s="88" t="str">
        <f t="shared" si="432"/>
        <v>107/2021</v>
      </c>
      <c r="O6886" s="150" t="str">
        <f t="shared" si="433"/>
        <v>PP S 107/2021</v>
      </c>
      <c r="P6886" s="150" t="str">
        <f>VLOOKUP(O6886,CONTRATOS!AZ$3:AZ$11453,1,FALSE)</f>
        <v>PP S 107/2021</v>
      </c>
      <c r="Q6886" s="150">
        <f>VLOOKUP(P6886,CONTRATOS!AZ$3:BA$11453,2,FALSE)</f>
        <v>40</v>
      </c>
    </row>
    <row r="6887" spans="1:17" s="150" customFormat="1">
      <c r="A6887" s="136">
        <v>2021</v>
      </c>
      <c r="B6887" s="136" t="s">
        <v>31087</v>
      </c>
      <c r="C6887" s="91">
        <v>2</v>
      </c>
      <c r="D6887" s="137" t="s">
        <v>31089</v>
      </c>
      <c r="E6887" s="91">
        <v>40</v>
      </c>
      <c r="F6887" s="238" t="b">
        <f t="shared" si="430"/>
        <v>1</v>
      </c>
      <c r="G6887" s="138" t="s">
        <v>19278</v>
      </c>
      <c r="H6887" s="93">
        <v>12360165000153</v>
      </c>
      <c r="I6887" s="139"/>
      <c r="J6887" s="140">
        <v>0</v>
      </c>
      <c r="K6887" s="92" t="s">
        <v>31089</v>
      </c>
      <c r="L6887" s="150" t="str">
        <f t="shared" si="431"/>
        <v>PP</v>
      </c>
      <c r="M6887" s="150" t="str">
        <f>VLOOKUP(LICITANTES!C6887,procv!G$1:I$5,3,FALSE)</f>
        <v>S</v>
      </c>
      <c r="N6887" s="88" t="str">
        <f t="shared" si="432"/>
        <v>107/2021</v>
      </c>
      <c r="O6887" s="150" t="str">
        <f t="shared" si="433"/>
        <v>PP S 107/2021</v>
      </c>
      <c r="P6887" s="150" t="str">
        <f>VLOOKUP(O6887,CONTRATOS!AZ$3:AZ$11453,1,FALSE)</f>
        <v>PP S 107/2021</v>
      </c>
      <c r="Q6887" s="150">
        <f>VLOOKUP(P6887,CONTRATOS!AZ$3:BA$11453,2,FALSE)</f>
        <v>40</v>
      </c>
    </row>
    <row r="6888" spans="1:17" s="150" customFormat="1">
      <c r="A6888" s="136">
        <v>2021</v>
      </c>
      <c r="B6888" s="136" t="s">
        <v>31087</v>
      </c>
      <c r="C6888" s="91">
        <v>2</v>
      </c>
      <c r="D6888" s="137" t="s">
        <v>31089</v>
      </c>
      <c r="E6888" s="91">
        <v>40</v>
      </c>
      <c r="F6888" s="238" t="b">
        <f t="shared" si="430"/>
        <v>1</v>
      </c>
      <c r="G6888" s="138" t="s">
        <v>19278</v>
      </c>
      <c r="H6888" s="93">
        <v>12360165000153</v>
      </c>
      <c r="I6888" s="139"/>
      <c r="J6888" s="140">
        <v>0</v>
      </c>
      <c r="K6888" s="92" t="s">
        <v>31089</v>
      </c>
      <c r="L6888" s="150" t="str">
        <f t="shared" si="431"/>
        <v>PP</v>
      </c>
      <c r="M6888" s="150" t="str">
        <f>VLOOKUP(LICITANTES!C6888,procv!G$1:I$5,3,FALSE)</f>
        <v>S</v>
      </c>
      <c r="N6888" s="88" t="str">
        <f t="shared" si="432"/>
        <v>107/2021</v>
      </c>
      <c r="O6888" s="150" t="str">
        <f t="shared" si="433"/>
        <v>PP S 107/2021</v>
      </c>
      <c r="P6888" s="150" t="str">
        <f>VLOOKUP(O6888,CONTRATOS!AZ$3:AZ$11453,1,FALSE)</f>
        <v>PP S 107/2021</v>
      </c>
      <c r="Q6888" s="150">
        <f>VLOOKUP(P6888,CONTRATOS!AZ$3:BA$11453,2,FALSE)</f>
        <v>40</v>
      </c>
    </row>
    <row r="6889" spans="1:17" s="150" customFormat="1">
      <c r="A6889" s="136">
        <v>2021</v>
      </c>
      <c r="B6889" s="136" t="s">
        <v>31087</v>
      </c>
      <c r="C6889" s="91">
        <v>2</v>
      </c>
      <c r="D6889" s="137" t="s">
        <v>31089</v>
      </c>
      <c r="E6889" s="91">
        <v>40</v>
      </c>
      <c r="F6889" s="238" t="b">
        <f t="shared" si="430"/>
        <v>1</v>
      </c>
      <c r="G6889" s="138" t="s">
        <v>19278</v>
      </c>
      <c r="H6889" s="93">
        <v>12360165000153</v>
      </c>
      <c r="I6889" s="139"/>
      <c r="J6889" s="140">
        <v>0</v>
      </c>
      <c r="K6889" s="92" t="s">
        <v>31089</v>
      </c>
      <c r="L6889" s="150" t="str">
        <f t="shared" si="431"/>
        <v>PP</v>
      </c>
      <c r="M6889" s="150" t="str">
        <f>VLOOKUP(LICITANTES!C6889,procv!G$1:I$5,3,FALSE)</f>
        <v>S</v>
      </c>
      <c r="N6889" s="88" t="str">
        <f t="shared" si="432"/>
        <v>107/2021</v>
      </c>
      <c r="O6889" s="150" t="str">
        <f t="shared" si="433"/>
        <v>PP S 107/2021</v>
      </c>
      <c r="P6889" s="150" t="str">
        <f>VLOOKUP(O6889,CONTRATOS!AZ$3:AZ$11453,1,FALSE)</f>
        <v>PP S 107/2021</v>
      </c>
      <c r="Q6889" s="150">
        <f>VLOOKUP(P6889,CONTRATOS!AZ$3:BA$11453,2,FALSE)</f>
        <v>40</v>
      </c>
    </row>
    <row r="6890" spans="1:17" s="150" customFormat="1">
      <c r="A6890" s="136">
        <v>2021</v>
      </c>
      <c r="B6890" s="136" t="s">
        <v>31087</v>
      </c>
      <c r="C6890" s="91">
        <v>2</v>
      </c>
      <c r="D6890" s="137" t="s">
        <v>31089</v>
      </c>
      <c r="E6890" s="91">
        <v>40</v>
      </c>
      <c r="F6890" s="238" t="b">
        <f t="shared" si="430"/>
        <v>1</v>
      </c>
      <c r="G6890" s="138" t="s">
        <v>19278</v>
      </c>
      <c r="H6890" s="93">
        <v>12360165000153</v>
      </c>
      <c r="I6890" s="139"/>
      <c r="J6890" s="140">
        <v>0</v>
      </c>
      <c r="K6890" s="92" t="s">
        <v>31089</v>
      </c>
      <c r="L6890" s="150" t="str">
        <f t="shared" si="431"/>
        <v>PP</v>
      </c>
      <c r="M6890" s="150" t="str">
        <f>VLOOKUP(LICITANTES!C6890,procv!G$1:I$5,3,FALSE)</f>
        <v>S</v>
      </c>
      <c r="N6890" s="88" t="str">
        <f t="shared" si="432"/>
        <v>107/2021</v>
      </c>
      <c r="O6890" s="150" t="str">
        <f t="shared" si="433"/>
        <v>PP S 107/2021</v>
      </c>
      <c r="P6890" s="150" t="str">
        <f>VLOOKUP(O6890,CONTRATOS!AZ$3:AZ$11453,1,FALSE)</f>
        <v>PP S 107/2021</v>
      </c>
      <c r="Q6890" s="150">
        <f>VLOOKUP(P6890,CONTRATOS!AZ$3:BA$11453,2,FALSE)</f>
        <v>40</v>
      </c>
    </row>
    <row r="6891" spans="1:17" s="150" customFormat="1">
      <c r="A6891" s="136">
        <v>2021</v>
      </c>
      <c r="B6891" s="136" t="s">
        <v>31087</v>
      </c>
      <c r="C6891" s="91">
        <v>2</v>
      </c>
      <c r="D6891" s="137" t="s">
        <v>31089</v>
      </c>
      <c r="E6891" s="91">
        <v>40</v>
      </c>
      <c r="F6891" s="238" t="b">
        <f t="shared" si="430"/>
        <v>1</v>
      </c>
      <c r="G6891" s="138" t="s">
        <v>19278</v>
      </c>
      <c r="H6891" s="93">
        <v>12360165000153</v>
      </c>
      <c r="I6891" s="139"/>
      <c r="J6891" s="140">
        <v>0</v>
      </c>
      <c r="K6891" s="92" t="s">
        <v>31089</v>
      </c>
      <c r="L6891" s="150" t="str">
        <f t="shared" si="431"/>
        <v>PP</v>
      </c>
      <c r="M6891" s="150" t="str">
        <f>VLOOKUP(LICITANTES!C6891,procv!G$1:I$5,3,FALSE)</f>
        <v>S</v>
      </c>
      <c r="N6891" s="88" t="str">
        <f t="shared" si="432"/>
        <v>107/2021</v>
      </c>
      <c r="O6891" s="150" t="str">
        <f t="shared" si="433"/>
        <v>PP S 107/2021</v>
      </c>
      <c r="P6891" s="150" t="str">
        <f>VLOOKUP(O6891,CONTRATOS!AZ$3:AZ$11453,1,FALSE)</f>
        <v>PP S 107/2021</v>
      </c>
      <c r="Q6891" s="150">
        <f>VLOOKUP(P6891,CONTRATOS!AZ$3:BA$11453,2,FALSE)</f>
        <v>40</v>
      </c>
    </row>
    <row r="6892" spans="1:17" s="150" customFormat="1">
      <c r="A6892" s="136">
        <v>2021</v>
      </c>
      <c r="B6892" s="136" t="s">
        <v>31087</v>
      </c>
      <c r="C6892" s="91">
        <v>2</v>
      </c>
      <c r="D6892" s="137" t="s">
        <v>31089</v>
      </c>
      <c r="E6892" s="91">
        <v>40</v>
      </c>
      <c r="F6892" s="238" t="b">
        <f t="shared" si="430"/>
        <v>1</v>
      </c>
      <c r="G6892" s="138" t="s">
        <v>19278</v>
      </c>
      <c r="H6892" s="93">
        <v>12360165000153</v>
      </c>
      <c r="I6892" s="139"/>
      <c r="J6892" s="140">
        <v>0</v>
      </c>
      <c r="K6892" s="92" t="s">
        <v>31089</v>
      </c>
      <c r="L6892" s="150" t="str">
        <f t="shared" si="431"/>
        <v>PP</v>
      </c>
      <c r="M6892" s="150" t="str">
        <f>VLOOKUP(LICITANTES!C6892,procv!G$1:I$5,3,FALSE)</f>
        <v>S</v>
      </c>
      <c r="N6892" s="88" t="str">
        <f t="shared" si="432"/>
        <v>107/2021</v>
      </c>
      <c r="O6892" s="150" t="str">
        <f t="shared" si="433"/>
        <v>PP S 107/2021</v>
      </c>
      <c r="P6892" s="150" t="str">
        <f>VLOOKUP(O6892,CONTRATOS!AZ$3:AZ$11453,1,FALSE)</f>
        <v>PP S 107/2021</v>
      </c>
      <c r="Q6892" s="150">
        <f>VLOOKUP(P6892,CONTRATOS!AZ$3:BA$11453,2,FALSE)</f>
        <v>40</v>
      </c>
    </row>
    <row r="6893" spans="1:17" s="150" customFormat="1">
      <c r="A6893" s="136">
        <v>2021</v>
      </c>
      <c r="B6893" s="136" t="s">
        <v>31087</v>
      </c>
      <c r="C6893" s="91">
        <v>2</v>
      </c>
      <c r="D6893" s="137" t="s">
        <v>31089</v>
      </c>
      <c r="E6893" s="91">
        <v>40</v>
      </c>
      <c r="F6893" s="238" t="b">
        <f t="shared" si="430"/>
        <v>1</v>
      </c>
      <c r="G6893" s="138" t="s">
        <v>19278</v>
      </c>
      <c r="H6893" s="93">
        <v>12360165000153</v>
      </c>
      <c r="I6893" s="139"/>
      <c r="J6893" s="140">
        <v>0</v>
      </c>
      <c r="K6893" s="92" t="s">
        <v>31089</v>
      </c>
      <c r="L6893" s="150" t="str">
        <f t="shared" si="431"/>
        <v>PP</v>
      </c>
      <c r="M6893" s="150" t="str">
        <f>VLOOKUP(LICITANTES!C6893,procv!G$1:I$5,3,FALSE)</f>
        <v>S</v>
      </c>
      <c r="N6893" s="88" t="str">
        <f t="shared" si="432"/>
        <v>107/2021</v>
      </c>
      <c r="O6893" s="150" t="str">
        <f t="shared" si="433"/>
        <v>PP S 107/2021</v>
      </c>
      <c r="P6893" s="150" t="str">
        <f>VLOOKUP(O6893,CONTRATOS!AZ$3:AZ$11453,1,FALSE)</f>
        <v>PP S 107/2021</v>
      </c>
      <c r="Q6893" s="150">
        <f>VLOOKUP(P6893,CONTRATOS!AZ$3:BA$11453,2,FALSE)</f>
        <v>40</v>
      </c>
    </row>
    <row r="6894" spans="1:17" s="150" customFormat="1">
      <c r="A6894" s="136">
        <v>2021</v>
      </c>
      <c r="B6894" s="136" t="s">
        <v>31087</v>
      </c>
      <c r="C6894" s="91">
        <v>2</v>
      </c>
      <c r="D6894" s="137" t="s">
        <v>31089</v>
      </c>
      <c r="E6894" s="91">
        <v>40</v>
      </c>
      <c r="F6894" s="238" t="b">
        <f t="shared" si="430"/>
        <v>1</v>
      </c>
      <c r="G6894" s="138" t="s">
        <v>19278</v>
      </c>
      <c r="H6894" s="93">
        <v>12360165000153</v>
      </c>
      <c r="I6894" s="139"/>
      <c r="J6894" s="140">
        <v>0</v>
      </c>
      <c r="K6894" s="92" t="s">
        <v>31089</v>
      </c>
      <c r="L6894" s="150" t="str">
        <f t="shared" si="431"/>
        <v>PP</v>
      </c>
      <c r="M6894" s="150" t="str">
        <f>VLOOKUP(LICITANTES!C6894,procv!G$1:I$5,3,FALSE)</f>
        <v>S</v>
      </c>
      <c r="N6894" s="88" t="str">
        <f t="shared" si="432"/>
        <v>107/2021</v>
      </c>
      <c r="O6894" s="150" t="str">
        <f t="shared" si="433"/>
        <v>PP S 107/2021</v>
      </c>
      <c r="P6894" s="150" t="str">
        <f>VLOOKUP(O6894,CONTRATOS!AZ$3:AZ$11453,1,FALSE)</f>
        <v>PP S 107/2021</v>
      </c>
      <c r="Q6894" s="150">
        <f>VLOOKUP(P6894,CONTRATOS!AZ$3:BA$11453,2,FALSE)</f>
        <v>40</v>
      </c>
    </row>
    <row r="6895" spans="1:17" s="150" customFormat="1">
      <c r="A6895" s="136">
        <v>2021</v>
      </c>
      <c r="B6895" s="136" t="s">
        <v>31087</v>
      </c>
      <c r="C6895" s="91">
        <v>2</v>
      </c>
      <c r="D6895" s="137" t="s">
        <v>31089</v>
      </c>
      <c r="E6895" s="91">
        <v>40</v>
      </c>
      <c r="F6895" s="238" t="b">
        <f t="shared" si="430"/>
        <v>1</v>
      </c>
      <c r="G6895" s="138" t="s">
        <v>19278</v>
      </c>
      <c r="H6895" s="93">
        <v>12360165000153</v>
      </c>
      <c r="I6895" s="139"/>
      <c r="J6895" s="140">
        <v>0</v>
      </c>
      <c r="K6895" s="92" t="s">
        <v>31089</v>
      </c>
      <c r="L6895" s="150" t="str">
        <f t="shared" si="431"/>
        <v>PP</v>
      </c>
      <c r="M6895" s="150" t="str">
        <f>VLOOKUP(LICITANTES!C6895,procv!G$1:I$5,3,FALSE)</f>
        <v>S</v>
      </c>
      <c r="N6895" s="88" t="str">
        <f t="shared" si="432"/>
        <v>107/2021</v>
      </c>
      <c r="O6895" s="150" t="str">
        <f t="shared" si="433"/>
        <v>PP S 107/2021</v>
      </c>
      <c r="P6895" s="150" t="str">
        <f>VLOOKUP(O6895,CONTRATOS!AZ$3:AZ$11453,1,FALSE)</f>
        <v>PP S 107/2021</v>
      </c>
      <c r="Q6895" s="150">
        <f>VLOOKUP(P6895,CONTRATOS!AZ$3:BA$11453,2,FALSE)</f>
        <v>40</v>
      </c>
    </row>
    <row r="6896" spans="1:17" s="150" customFormat="1">
      <c r="A6896" s="136">
        <v>2021</v>
      </c>
      <c r="B6896" s="136" t="s">
        <v>31087</v>
      </c>
      <c r="C6896" s="91">
        <v>2</v>
      </c>
      <c r="D6896" s="137" t="s">
        <v>31089</v>
      </c>
      <c r="E6896" s="91">
        <v>40</v>
      </c>
      <c r="F6896" s="238" t="b">
        <f t="shared" si="430"/>
        <v>1</v>
      </c>
      <c r="G6896" s="138" t="s">
        <v>19278</v>
      </c>
      <c r="H6896" s="93">
        <v>12360165000153</v>
      </c>
      <c r="I6896" s="139"/>
      <c r="J6896" s="140">
        <v>0</v>
      </c>
      <c r="K6896" s="92" t="s">
        <v>31089</v>
      </c>
      <c r="L6896" s="150" t="str">
        <f t="shared" si="431"/>
        <v>PP</v>
      </c>
      <c r="M6896" s="150" t="str">
        <f>VLOOKUP(LICITANTES!C6896,procv!G$1:I$5,3,FALSE)</f>
        <v>S</v>
      </c>
      <c r="N6896" s="88" t="str">
        <f t="shared" si="432"/>
        <v>107/2021</v>
      </c>
      <c r="O6896" s="150" t="str">
        <f t="shared" si="433"/>
        <v>PP S 107/2021</v>
      </c>
      <c r="P6896" s="150" t="str">
        <f>VLOOKUP(O6896,CONTRATOS!AZ$3:AZ$11453,1,FALSE)</f>
        <v>PP S 107/2021</v>
      </c>
      <c r="Q6896" s="150">
        <f>VLOOKUP(P6896,CONTRATOS!AZ$3:BA$11453,2,FALSE)</f>
        <v>40</v>
      </c>
    </row>
    <row r="6897" spans="1:17" s="150" customFormat="1">
      <c r="A6897" s="136">
        <v>2021</v>
      </c>
      <c r="B6897" s="136" t="s">
        <v>31087</v>
      </c>
      <c r="C6897" s="91">
        <v>2</v>
      </c>
      <c r="D6897" s="137" t="s">
        <v>31089</v>
      </c>
      <c r="E6897" s="91">
        <v>40</v>
      </c>
      <c r="F6897" s="238" t="b">
        <f t="shared" si="430"/>
        <v>1</v>
      </c>
      <c r="G6897" s="138" t="s">
        <v>19278</v>
      </c>
      <c r="H6897" s="93">
        <v>12360165000153</v>
      </c>
      <c r="I6897" s="139"/>
      <c r="J6897" s="140">
        <v>0</v>
      </c>
      <c r="K6897" s="92" t="s">
        <v>31089</v>
      </c>
      <c r="L6897" s="150" t="str">
        <f t="shared" si="431"/>
        <v>PP</v>
      </c>
      <c r="M6897" s="150" t="str">
        <f>VLOOKUP(LICITANTES!C6897,procv!G$1:I$5,3,FALSE)</f>
        <v>S</v>
      </c>
      <c r="N6897" s="88" t="str">
        <f t="shared" si="432"/>
        <v>107/2021</v>
      </c>
      <c r="O6897" s="150" t="str">
        <f t="shared" si="433"/>
        <v>PP S 107/2021</v>
      </c>
      <c r="P6897" s="150" t="str">
        <f>VLOOKUP(O6897,CONTRATOS!AZ$3:AZ$11453,1,FALSE)</f>
        <v>PP S 107/2021</v>
      </c>
      <c r="Q6897" s="150">
        <f>VLOOKUP(P6897,CONTRATOS!AZ$3:BA$11453,2,FALSE)</f>
        <v>40</v>
      </c>
    </row>
    <row r="6898" spans="1:17" s="150" customFormat="1">
      <c r="A6898" s="136">
        <v>2021</v>
      </c>
      <c r="B6898" s="136" t="s">
        <v>31087</v>
      </c>
      <c r="C6898" s="91">
        <v>2</v>
      </c>
      <c r="D6898" s="137" t="s">
        <v>31089</v>
      </c>
      <c r="E6898" s="91">
        <v>40</v>
      </c>
      <c r="F6898" s="238" t="b">
        <f t="shared" si="430"/>
        <v>1</v>
      </c>
      <c r="G6898" s="138" t="s">
        <v>19278</v>
      </c>
      <c r="H6898" s="93">
        <v>12360165000153</v>
      </c>
      <c r="I6898" s="139"/>
      <c r="J6898" s="140">
        <v>0</v>
      </c>
      <c r="K6898" s="92" t="s">
        <v>31089</v>
      </c>
      <c r="L6898" s="150" t="str">
        <f t="shared" si="431"/>
        <v>PP</v>
      </c>
      <c r="M6898" s="150" t="str">
        <f>VLOOKUP(LICITANTES!C6898,procv!G$1:I$5,3,FALSE)</f>
        <v>S</v>
      </c>
      <c r="N6898" s="88" t="str">
        <f t="shared" si="432"/>
        <v>107/2021</v>
      </c>
      <c r="O6898" s="150" t="str">
        <f t="shared" si="433"/>
        <v>PP S 107/2021</v>
      </c>
      <c r="P6898" s="150" t="str">
        <f>VLOOKUP(O6898,CONTRATOS!AZ$3:AZ$11453,1,FALSE)</f>
        <v>PP S 107/2021</v>
      </c>
      <c r="Q6898" s="150">
        <f>VLOOKUP(P6898,CONTRATOS!AZ$3:BA$11453,2,FALSE)</f>
        <v>40</v>
      </c>
    </row>
    <row r="6899" spans="1:17" s="150" customFormat="1">
      <c r="A6899" s="136">
        <v>2021</v>
      </c>
      <c r="B6899" s="136" t="s">
        <v>31087</v>
      </c>
      <c r="C6899" s="91">
        <v>2</v>
      </c>
      <c r="D6899" s="137" t="s">
        <v>31089</v>
      </c>
      <c r="E6899" s="91">
        <v>40</v>
      </c>
      <c r="F6899" s="238" t="b">
        <f t="shared" si="430"/>
        <v>1</v>
      </c>
      <c r="G6899" s="138" t="s">
        <v>19278</v>
      </c>
      <c r="H6899" s="93">
        <v>12360165000153</v>
      </c>
      <c r="I6899" s="139"/>
      <c r="J6899" s="140">
        <v>0</v>
      </c>
      <c r="K6899" s="92" t="s">
        <v>31089</v>
      </c>
      <c r="L6899" s="150" t="str">
        <f t="shared" si="431"/>
        <v>PP</v>
      </c>
      <c r="M6899" s="150" t="str">
        <f>VLOOKUP(LICITANTES!C6899,procv!G$1:I$5,3,FALSE)</f>
        <v>S</v>
      </c>
      <c r="N6899" s="88" t="str">
        <f t="shared" si="432"/>
        <v>107/2021</v>
      </c>
      <c r="O6899" s="150" t="str">
        <f t="shared" si="433"/>
        <v>PP S 107/2021</v>
      </c>
      <c r="P6899" s="150" t="str">
        <f>VLOOKUP(O6899,CONTRATOS!AZ$3:AZ$11453,1,FALSE)</f>
        <v>PP S 107/2021</v>
      </c>
      <c r="Q6899" s="150">
        <f>VLOOKUP(P6899,CONTRATOS!AZ$3:BA$11453,2,FALSE)</f>
        <v>40</v>
      </c>
    </row>
    <row r="6900" spans="1:17" s="150" customFormat="1">
      <c r="A6900" s="136">
        <v>2021</v>
      </c>
      <c r="B6900" s="136" t="s">
        <v>31087</v>
      </c>
      <c r="C6900" s="91">
        <v>2</v>
      </c>
      <c r="D6900" s="137" t="s">
        <v>31089</v>
      </c>
      <c r="E6900" s="91">
        <v>40</v>
      </c>
      <c r="F6900" s="238" t="b">
        <f t="shared" si="430"/>
        <v>1</v>
      </c>
      <c r="G6900" s="138" t="s">
        <v>19278</v>
      </c>
      <c r="H6900" s="93">
        <v>12360165000153</v>
      </c>
      <c r="I6900" s="139"/>
      <c r="J6900" s="140">
        <v>0</v>
      </c>
      <c r="K6900" s="92" t="s">
        <v>31089</v>
      </c>
      <c r="L6900" s="150" t="str">
        <f t="shared" si="431"/>
        <v>PP</v>
      </c>
      <c r="M6900" s="150" t="str">
        <f>VLOOKUP(LICITANTES!C6900,procv!G$1:I$5,3,FALSE)</f>
        <v>S</v>
      </c>
      <c r="N6900" s="88" t="str">
        <f t="shared" si="432"/>
        <v>107/2021</v>
      </c>
      <c r="O6900" s="150" t="str">
        <f t="shared" si="433"/>
        <v>PP S 107/2021</v>
      </c>
      <c r="P6900" s="150" t="str">
        <f>VLOOKUP(O6900,CONTRATOS!AZ$3:AZ$11453,1,FALSE)</f>
        <v>PP S 107/2021</v>
      </c>
      <c r="Q6900" s="150">
        <f>VLOOKUP(P6900,CONTRATOS!AZ$3:BA$11453,2,FALSE)</f>
        <v>40</v>
      </c>
    </row>
    <row r="6901" spans="1:17" s="150" customFormat="1">
      <c r="A6901" s="136">
        <v>2021</v>
      </c>
      <c r="B6901" s="136" t="s">
        <v>31087</v>
      </c>
      <c r="C6901" s="91">
        <v>2</v>
      </c>
      <c r="D6901" s="137" t="s">
        <v>31089</v>
      </c>
      <c r="E6901" s="91">
        <v>40</v>
      </c>
      <c r="F6901" s="238" t="b">
        <f t="shared" si="430"/>
        <v>1</v>
      </c>
      <c r="G6901" s="138" t="s">
        <v>19278</v>
      </c>
      <c r="H6901" s="93">
        <v>12360165000153</v>
      </c>
      <c r="I6901" s="139"/>
      <c r="J6901" s="140">
        <v>0</v>
      </c>
      <c r="K6901" s="92" t="s">
        <v>31089</v>
      </c>
      <c r="L6901" s="150" t="str">
        <f t="shared" si="431"/>
        <v>PP</v>
      </c>
      <c r="M6901" s="150" t="str">
        <f>VLOOKUP(LICITANTES!C6901,procv!G$1:I$5,3,FALSE)</f>
        <v>S</v>
      </c>
      <c r="N6901" s="88" t="str">
        <f t="shared" si="432"/>
        <v>107/2021</v>
      </c>
      <c r="O6901" s="150" t="str">
        <f t="shared" si="433"/>
        <v>PP S 107/2021</v>
      </c>
      <c r="P6901" s="150" t="str">
        <f>VLOOKUP(O6901,CONTRATOS!AZ$3:AZ$11453,1,FALSE)</f>
        <v>PP S 107/2021</v>
      </c>
      <c r="Q6901" s="150">
        <f>VLOOKUP(P6901,CONTRATOS!AZ$3:BA$11453,2,FALSE)</f>
        <v>40</v>
      </c>
    </row>
    <row r="6902" spans="1:17" s="150" customFormat="1">
      <c r="A6902" s="136">
        <v>2021</v>
      </c>
      <c r="B6902" s="136" t="s">
        <v>31087</v>
      </c>
      <c r="C6902" s="91">
        <v>2</v>
      </c>
      <c r="D6902" s="137" t="s">
        <v>31089</v>
      </c>
      <c r="E6902" s="91">
        <v>40</v>
      </c>
      <c r="F6902" s="238" t="b">
        <f t="shared" si="430"/>
        <v>1</v>
      </c>
      <c r="G6902" s="138" t="s">
        <v>19278</v>
      </c>
      <c r="H6902" s="93">
        <v>12360165000153</v>
      </c>
      <c r="I6902" s="139"/>
      <c r="J6902" s="140">
        <v>0</v>
      </c>
      <c r="K6902" s="92" t="s">
        <v>31089</v>
      </c>
      <c r="L6902" s="150" t="str">
        <f t="shared" si="431"/>
        <v>PP</v>
      </c>
      <c r="M6902" s="150" t="str">
        <f>VLOOKUP(LICITANTES!C6902,procv!G$1:I$5,3,FALSE)</f>
        <v>S</v>
      </c>
      <c r="N6902" s="88" t="str">
        <f t="shared" si="432"/>
        <v>107/2021</v>
      </c>
      <c r="O6902" s="150" t="str">
        <f t="shared" si="433"/>
        <v>PP S 107/2021</v>
      </c>
      <c r="P6902" s="150" t="str">
        <f>VLOOKUP(O6902,CONTRATOS!AZ$3:AZ$11453,1,FALSE)</f>
        <v>PP S 107/2021</v>
      </c>
      <c r="Q6902" s="150">
        <f>VLOOKUP(P6902,CONTRATOS!AZ$3:BA$11453,2,FALSE)</f>
        <v>40</v>
      </c>
    </row>
    <row r="6903" spans="1:17" s="150" customFormat="1">
      <c r="A6903" s="136">
        <v>2021</v>
      </c>
      <c r="B6903" s="136" t="s">
        <v>31087</v>
      </c>
      <c r="C6903" s="91">
        <v>2</v>
      </c>
      <c r="D6903" s="137" t="s">
        <v>31089</v>
      </c>
      <c r="E6903" s="91">
        <v>40</v>
      </c>
      <c r="F6903" s="238" t="b">
        <f t="shared" si="430"/>
        <v>1</v>
      </c>
      <c r="G6903" s="138" t="s">
        <v>31521</v>
      </c>
      <c r="H6903" s="93">
        <v>12360165000153</v>
      </c>
      <c r="I6903" s="139"/>
      <c r="J6903" s="140">
        <v>467700</v>
      </c>
      <c r="K6903" s="92" t="s">
        <v>31089</v>
      </c>
      <c r="L6903" s="150" t="str">
        <f t="shared" si="431"/>
        <v>PP</v>
      </c>
      <c r="M6903" s="150" t="str">
        <f>VLOOKUP(LICITANTES!C6903,procv!G$1:I$5,3,FALSE)</f>
        <v>S</v>
      </c>
      <c r="N6903" s="88" t="str">
        <f t="shared" si="432"/>
        <v>107/2021</v>
      </c>
      <c r="O6903" s="150" t="str">
        <f t="shared" si="433"/>
        <v>PP S 107/2021</v>
      </c>
      <c r="P6903" s="150" t="str">
        <f>VLOOKUP(O6903,CONTRATOS!AZ$3:AZ$11453,1,FALSE)</f>
        <v>PP S 107/2021</v>
      </c>
      <c r="Q6903" s="150">
        <f>VLOOKUP(P6903,CONTRATOS!AZ$3:BA$11453,2,FALSE)</f>
        <v>40</v>
      </c>
    </row>
    <row r="6904" spans="1:17" s="150" customFormat="1">
      <c r="A6904" s="136">
        <v>2021</v>
      </c>
      <c r="B6904" s="136" t="s">
        <v>31087</v>
      </c>
      <c r="C6904" s="91">
        <v>2</v>
      </c>
      <c r="D6904" s="137" t="s">
        <v>31089</v>
      </c>
      <c r="E6904" s="91">
        <v>40</v>
      </c>
      <c r="F6904" s="238" t="b">
        <f t="shared" si="430"/>
        <v>1</v>
      </c>
      <c r="G6904" s="138" t="s">
        <v>32478</v>
      </c>
      <c r="H6904" s="93">
        <v>34413959000170</v>
      </c>
      <c r="I6904" s="139"/>
      <c r="J6904" s="140">
        <v>467886</v>
      </c>
      <c r="K6904" s="92" t="s">
        <v>31089</v>
      </c>
      <c r="L6904" s="150" t="str">
        <f t="shared" si="431"/>
        <v>PP</v>
      </c>
      <c r="M6904" s="150" t="str">
        <f>VLOOKUP(LICITANTES!C6904,procv!G$1:I$5,3,FALSE)</f>
        <v>S</v>
      </c>
      <c r="N6904" s="88" t="str">
        <f t="shared" si="432"/>
        <v>107/2021</v>
      </c>
      <c r="O6904" s="150" t="str">
        <f t="shared" si="433"/>
        <v>PP S 107/2021</v>
      </c>
      <c r="P6904" s="150" t="str">
        <f>VLOOKUP(O6904,CONTRATOS!AZ$3:AZ$11453,1,FALSE)</f>
        <v>PP S 107/2021</v>
      </c>
      <c r="Q6904" s="150">
        <f>VLOOKUP(P6904,CONTRATOS!AZ$3:BA$11453,2,FALSE)</f>
        <v>40</v>
      </c>
    </row>
    <row r="6905" spans="1:17" s="150" customFormat="1">
      <c r="A6905" s="136">
        <v>2021</v>
      </c>
      <c r="B6905" s="136" t="s">
        <v>31087</v>
      </c>
      <c r="C6905" s="91">
        <v>2</v>
      </c>
      <c r="D6905" s="137" t="s">
        <v>31089</v>
      </c>
      <c r="E6905" s="91">
        <v>40</v>
      </c>
      <c r="F6905" s="238" t="b">
        <f t="shared" si="430"/>
        <v>1</v>
      </c>
      <c r="G6905" s="138" t="s">
        <v>32479</v>
      </c>
      <c r="H6905" s="93">
        <v>2545716000108</v>
      </c>
      <c r="I6905" s="139"/>
      <c r="J6905" s="140">
        <v>521900</v>
      </c>
      <c r="K6905" s="92" t="s">
        <v>31089</v>
      </c>
      <c r="L6905" s="150" t="str">
        <f t="shared" si="431"/>
        <v>PP</v>
      </c>
      <c r="M6905" s="150" t="str">
        <f>VLOOKUP(LICITANTES!C6905,procv!G$1:I$5,3,FALSE)</f>
        <v>S</v>
      </c>
      <c r="N6905" s="88" t="str">
        <f t="shared" si="432"/>
        <v>107/2021</v>
      </c>
      <c r="O6905" s="150" t="str">
        <f t="shared" si="433"/>
        <v>PP S 107/2021</v>
      </c>
      <c r="P6905" s="150" t="str">
        <f>VLOOKUP(O6905,CONTRATOS!AZ$3:AZ$11453,1,FALSE)</f>
        <v>PP S 107/2021</v>
      </c>
      <c r="Q6905" s="150">
        <f>VLOOKUP(P6905,CONTRATOS!AZ$3:BA$11453,2,FALSE)</f>
        <v>40</v>
      </c>
    </row>
    <row r="6906" spans="1:17" s="150" customFormat="1">
      <c r="A6906" s="136">
        <v>2021</v>
      </c>
      <c r="B6906" s="136" t="s">
        <v>31087</v>
      </c>
      <c r="C6906" s="91">
        <v>2</v>
      </c>
      <c r="D6906" s="137" t="s">
        <v>31089</v>
      </c>
      <c r="E6906" s="91">
        <v>40</v>
      </c>
      <c r="F6906" s="238" t="b">
        <f t="shared" si="430"/>
        <v>1</v>
      </c>
      <c r="G6906" s="138" t="s">
        <v>32480</v>
      </c>
      <c r="H6906" s="93">
        <v>28476454000152</v>
      </c>
      <c r="I6906" s="139"/>
      <c r="J6906" s="140">
        <v>835000</v>
      </c>
      <c r="K6906" s="92" t="s">
        <v>31089</v>
      </c>
      <c r="L6906" s="150" t="str">
        <f t="shared" si="431"/>
        <v>PP</v>
      </c>
      <c r="M6906" s="150" t="str">
        <f>VLOOKUP(LICITANTES!C6906,procv!G$1:I$5,3,FALSE)</f>
        <v>S</v>
      </c>
      <c r="N6906" s="88" t="str">
        <f t="shared" si="432"/>
        <v>107/2021</v>
      </c>
      <c r="O6906" s="150" t="str">
        <f t="shared" si="433"/>
        <v>PP S 107/2021</v>
      </c>
      <c r="P6906" s="150" t="str">
        <f>VLOOKUP(O6906,CONTRATOS!AZ$3:AZ$11453,1,FALSE)</f>
        <v>PP S 107/2021</v>
      </c>
      <c r="Q6906" s="150">
        <f>VLOOKUP(P6906,CONTRATOS!AZ$3:BA$11453,2,FALSE)</f>
        <v>40</v>
      </c>
    </row>
    <row r="6907" spans="1:17" s="150" customFormat="1">
      <c r="A6907" s="136">
        <v>2021</v>
      </c>
      <c r="B6907" s="136" t="s">
        <v>31087</v>
      </c>
      <c r="C6907" s="91">
        <v>2</v>
      </c>
      <c r="D6907" s="137" t="s">
        <v>31089</v>
      </c>
      <c r="E6907" s="91">
        <v>40</v>
      </c>
      <c r="F6907" s="238" t="b">
        <f t="shared" si="430"/>
        <v>1</v>
      </c>
      <c r="G6907" s="138" t="s">
        <v>32481</v>
      </c>
      <c r="H6907" s="93">
        <v>13519466000140</v>
      </c>
      <c r="I6907" s="139"/>
      <c r="J6907" s="140">
        <v>839000</v>
      </c>
      <c r="K6907" s="92" t="s">
        <v>31089</v>
      </c>
      <c r="L6907" s="150" t="str">
        <f t="shared" si="431"/>
        <v>PP</v>
      </c>
      <c r="M6907" s="150" t="str">
        <f>VLOOKUP(LICITANTES!C6907,procv!G$1:I$5,3,FALSE)</f>
        <v>S</v>
      </c>
      <c r="N6907" s="88" t="str">
        <f t="shared" si="432"/>
        <v>107/2021</v>
      </c>
      <c r="O6907" s="150" t="str">
        <f t="shared" si="433"/>
        <v>PP S 107/2021</v>
      </c>
      <c r="P6907" s="150" t="str">
        <f>VLOOKUP(O6907,CONTRATOS!AZ$3:AZ$11453,1,FALSE)</f>
        <v>PP S 107/2021</v>
      </c>
      <c r="Q6907" s="150">
        <f>VLOOKUP(P6907,CONTRATOS!AZ$3:BA$11453,2,FALSE)</f>
        <v>40</v>
      </c>
    </row>
    <row r="6908" spans="1:17" s="150" customFormat="1">
      <c r="A6908" s="136">
        <v>2021</v>
      </c>
      <c r="B6908" s="136" t="s">
        <v>31087</v>
      </c>
      <c r="C6908" s="91">
        <v>2</v>
      </c>
      <c r="D6908" s="137" t="s">
        <v>31089</v>
      </c>
      <c r="E6908" s="91">
        <v>40</v>
      </c>
      <c r="F6908" s="238" t="b">
        <f t="shared" si="430"/>
        <v>1</v>
      </c>
      <c r="G6908" s="138" t="s">
        <v>31521</v>
      </c>
      <c r="H6908" s="93">
        <v>12360165000153</v>
      </c>
      <c r="I6908" s="139"/>
      <c r="J6908" s="140">
        <v>320460</v>
      </c>
      <c r="K6908" s="92" t="s">
        <v>31089</v>
      </c>
      <c r="L6908" s="150" t="str">
        <f t="shared" si="431"/>
        <v>PP</v>
      </c>
      <c r="M6908" s="150" t="str">
        <f>VLOOKUP(LICITANTES!C6908,procv!G$1:I$5,3,FALSE)</f>
        <v>S</v>
      </c>
      <c r="N6908" s="88" t="str">
        <f t="shared" si="432"/>
        <v>107/2021</v>
      </c>
      <c r="O6908" s="150" t="str">
        <f t="shared" si="433"/>
        <v>PP S 107/2021</v>
      </c>
      <c r="P6908" s="150" t="str">
        <f>VLOOKUP(O6908,CONTRATOS!AZ$3:AZ$11453,1,FALSE)</f>
        <v>PP S 107/2021</v>
      </c>
      <c r="Q6908" s="150">
        <f>VLOOKUP(P6908,CONTRATOS!AZ$3:BA$11453,2,FALSE)</f>
        <v>40</v>
      </c>
    </row>
    <row r="6909" spans="1:17" s="150" customFormat="1">
      <c r="A6909" s="136">
        <v>2021</v>
      </c>
      <c r="B6909" s="136" t="s">
        <v>31087</v>
      </c>
      <c r="C6909" s="91">
        <v>2</v>
      </c>
      <c r="D6909" s="137" t="s">
        <v>31089</v>
      </c>
      <c r="E6909" s="91">
        <v>40</v>
      </c>
      <c r="F6909" s="238" t="b">
        <f t="shared" si="430"/>
        <v>1</v>
      </c>
      <c r="G6909" s="138" t="s">
        <v>32478</v>
      </c>
      <c r="H6909" s="93">
        <v>34413959000170</v>
      </c>
      <c r="I6909" s="139"/>
      <c r="J6909" s="140">
        <v>320628</v>
      </c>
      <c r="K6909" s="92" t="s">
        <v>31089</v>
      </c>
      <c r="L6909" s="150" t="str">
        <f t="shared" si="431"/>
        <v>PP</v>
      </c>
      <c r="M6909" s="150" t="str">
        <f>VLOOKUP(LICITANTES!C6909,procv!G$1:I$5,3,FALSE)</f>
        <v>S</v>
      </c>
      <c r="N6909" s="88" t="str">
        <f t="shared" si="432"/>
        <v>107/2021</v>
      </c>
      <c r="O6909" s="150" t="str">
        <f t="shared" si="433"/>
        <v>PP S 107/2021</v>
      </c>
      <c r="P6909" s="150" t="str">
        <f>VLOOKUP(O6909,CONTRATOS!AZ$3:AZ$11453,1,FALSE)</f>
        <v>PP S 107/2021</v>
      </c>
      <c r="Q6909" s="150">
        <f>VLOOKUP(P6909,CONTRATOS!AZ$3:BA$11453,2,FALSE)</f>
        <v>40</v>
      </c>
    </row>
    <row r="6910" spans="1:17" s="150" customFormat="1">
      <c r="A6910" s="136">
        <v>2021</v>
      </c>
      <c r="B6910" s="136" t="s">
        <v>31087</v>
      </c>
      <c r="C6910" s="91">
        <v>2</v>
      </c>
      <c r="D6910" s="137" t="s">
        <v>31089</v>
      </c>
      <c r="E6910" s="91">
        <v>40</v>
      </c>
      <c r="F6910" s="238" t="b">
        <f t="shared" si="430"/>
        <v>1</v>
      </c>
      <c r="G6910" s="138" t="s">
        <v>32479</v>
      </c>
      <c r="H6910" s="93">
        <v>2545716000108</v>
      </c>
      <c r="I6910" s="139"/>
      <c r="J6910" s="140">
        <v>555000</v>
      </c>
      <c r="K6910" s="92" t="s">
        <v>31089</v>
      </c>
      <c r="L6910" s="150" t="str">
        <f t="shared" si="431"/>
        <v>PP</v>
      </c>
      <c r="M6910" s="150" t="str">
        <f>VLOOKUP(LICITANTES!C6910,procv!G$1:I$5,3,FALSE)</f>
        <v>S</v>
      </c>
      <c r="N6910" s="88" t="str">
        <f t="shared" si="432"/>
        <v>107/2021</v>
      </c>
      <c r="O6910" s="150" t="str">
        <f t="shared" si="433"/>
        <v>PP S 107/2021</v>
      </c>
      <c r="P6910" s="150" t="str">
        <f>VLOOKUP(O6910,CONTRATOS!AZ$3:AZ$11453,1,FALSE)</f>
        <v>PP S 107/2021</v>
      </c>
      <c r="Q6910" s="150">
        <f>VLOOKUP(P6910,CONTRATOS!AZ$3:BA$11453,2,FALSE)</f>
        <v>40</v>
      </c>
    </row>
    <row r="6911" spans="1:17" s="150" customFormat="1">
      <c r="A6911" s="136">
        <v>2021</v>
      </c>
      <c r="B6911" s="136" t="s">
        <v>31087</v>
      </c>
      <c r="C6911" s="91">
        <v>2</v>
      </c>
      <c r="D6911" s="137" t="s">
        <v>31089</v>
      </c>
      <c r="E6911" s="91">
        <v>40</v>
      </c>
      <c r="F6911" s="238" t="b">
        <f t="shared" si="430"/>
        <v>1</v>
      </c>
      <c r="G6911" s="138" t="s">
        <v>32480</v>
      </c>
      <c r="H6911" s="93">
        <v>28476454000152</v>
      </c>
      <c r="I6911" s="139"/>
      <c r="J6911" s="140">
        <v>555100</v>
      </c>
      <c r="K6911" s="92" t="s">
        <v>31089</v>
      </c>
      <c r="L6911" s="150" t="str">
        <f t="shared" si="431"/>
        <v>PP</v>
      </c>
      <c r="M6911" s="150" t="str">
        <f>VLOOKUP(LICITANTES!C6911,procv!G$1:I$5,3,FALSE)</f>
        <v>S</v>
      </c>
      <c r="N6911" s="88" t="str">
        <f t="shared" si="432"/>
        <v>107/2021</v>
      </c>
      <c r="O6911" s="150" t="str">
        <f t="shared" si="433"/>
        <v>PP S 107/2021</v>
      </c>
      <c r="P6911" s="150" t="str">
        <f>VLOOKUP(O6911,CONTRATOS!AZ$3:AZ$11453,1,FALSE)</f>
        <v>PP S 107/2021</v>
      </c>
      <c r="Q6911" s="150">
        <f>VLOOKUP(P6911,CONTRATOS!AZ$3:BA$11453,2,FALSE)</f>
        <v>40</v>
      </c>
    </row>
    <row r="6912" spans="1:17" s="150" customFormat="1">
      <c r="A6912" s="136">
        <v>2021</v>
      </c>
      <c r="B6912" s="136" t="s">
        <v>31087</v>
      </c>
      <c r="C6912" s="91">
        <v>2</v>
      </c>
      <c r="D6912" s="137" t="s">
        <v>31089</v>
      </c>
      <c r="E6912" s="91">
        <v>40</v>
      </c>
      <c r="F6912" s="238" t="b">
        <f t="shared" si="430"/>
        <v>1</v>
      </c>
      <c r="G6912" s="138" t="s">
        <v>32481</v>
      </c>
      <c r="H6912" s="93">
        <v>13519466000140</v>
      </c>
      <c r="I6912" s="139"/>
      <c r="J6912" s="140">
        <v>555400</v>
      </c>
      <c r="K6912" s="92" t="s">
        <v>31089</v>
      </c>
      <c r="L6912" s="150" t="str">
        <f t="shared" si="431"/>
        <v>PP</v>
      </c>
      <c r="M6912" s="150" t="str">
        <f>VLOOKUP(LICITANTES!C6912,procv!G$1:I$5,3,FALSE)</f>
        <v>S</v>
      </c>
      <c r="N6912" s="88" t="str">
        <f t="shared" si="432"/>
        <v>107/2021</v>
      </c>
      <c r="O6912" s="150" t="str">
        <f t="shared" si="433"/>
        <v>PP S 107/2021</v>
      </c>
      <c r="P6912" s="150" t="str">
        <f>VLOOKUP(O6912,CONTRATOS!AZ$3:AZ$11453,1,FALSE)</f>
        <v>PP S 107/2021</v>
      </c>
      <c r="Q6912" s="150">
        <f>VLOOKUP(P6912,CONTRATOS!AZ$3:BA$11453,2,FALSE)</f>
        <v>40</v>
      </c>
    </row>
    <row r="6913" spans="1:17" s="150" customFormat="1">
      <c r="A6913" s="136">
        <v>2021</v>
      </c>
      <c r="B6913" s="136" t="s">
        <v>31087</v>
      </c>
      <c r="C6913" s="91">
        <v>2</v>
      </c>
      <c r="D6913" s="137" t="s">
        <v>31089</v>
      </c>
      <c r="E6913" s="91">
        <v>40</v>
      </c>
      <c r="F6913" s="238" t="b">
        <f t="shared" si="430"/>
        <v>1</v>
      </c>
      <c r="G6913" s="138" t="s">
        <v>32478</v>
      </c>
      <c r="H6913" s="93">
        <v>34413959000170</v>
      </c>
      <c r="I6913" s="139"/>
      <c r="J6913" s="140">
        <v>132000</v>
      </c>
      <c r="K6913" s="92" t="s">
        <v>31089</v>
      </c>
      <c r="L6913" s="150" t="str">
        <f t="shared" si="431"/>
        <v>PP</v>
      </c>
      <c r="M6913" s="150" t="str">
        <f>VLOOKUP(LICITANTES!C6913,procv!G$1:I$5,3,FALSE)</f>
        <v>S</v>
      </c>
      <c r="N6913" s="88" t="str">
        <f t="shared" si="432"/>
        <v>107/2021</v>
      </c>
      <c r="O6913" s="150" t="str">
        <f t="shared" si="433"/>
        <v>PP S 107/2021</v>
      </c>
      <c r="P6913" s="150" t="str">
        <f>VLOOKUP(O6913,CONTRATOS!AZ$3:AZ$11453,1,FALSE)</f>
        <v>PP S 107/2021</v>
      </c>
      <c r="Q6913" s="150">
        <f>VLOOKUP(P6913,CONTRATOS!AZ$3:BA$11453,2,FALSE)</f>
        <v>40</v>
      </c>
    </row>
    <row r="6914" spans="1:17" s="150" customFormat="1">
      <c r="A6914" s="136">
        <v>2021</v>
      </c>
      <c r="B6914" s="136" t="s">
        <v>31087</v>
      </c>
      <c r="C6914" s="91">
        <v>2</v>
      </c>
      <c r="D6914" s="137" t="s">
        <v>31089</v>
      </c>
      <c r="E6914" s="91">
        <v>40</v>
      </c>
      <c r="F6914" s="238" t="b">
        <f t="shared" si="430"/>
        <v>1</v>
      </c>
      <c r="G6914" s="138" t="s">
        <v>32479</v>
      </c>
      <c r="H6914" s="93">
        <v>2545716000108</v>
      </c>
      <c r="I6914" s="139"/>
      <c r="J6914" s="140">
        <v>197844</v>
      </c>
      <c r="K6914" s="92" t="s">
        <v>31089</v>
      </c>
      <c r="L6914" s="150" t="str">
        <f t="shared" si="431"/>
        <v>PP</v>
      </c>
      <c r="M6914" s="150" t="str">
        <f>VLOOKUP(LICITANTES!C6914,procv!G$1:I$5,3,FALSE)</f>
        <v>S</v>
      </c>
      <c r="N6914" s="88" t="str">
        <f t="shared" si="432"/>
        <v>107/2021</v>
      </c>
      <c r="O6914" s="150" t="str">
        <f t="shared" si="433"/>
        <v>PP S 107/2021</v>
      </c>
      <c r="P6914" s="150" t="str">
        <f>VLOOKUP(O6914,CONTRATOS!AZ$3:AZ$11453,1,FALSE)</f>
        <v>PP S 107/2021</v>
      </c>
      <c r="Q6914" s="150">
        <f>VLOOKUP(P6914,CONTRATOS!AZ$3:BA$11453,2,FALSE)</f>
        <v>40</v>
      </c>
    </row>
    <row r="6915" spans="1:17" s="150" customFormat="1">
      <c r="A6915" s="136">
        <v>2021</v>
      </c>
      <c r="B6915" s="136" t="s">
        <v>31087</v>
      </c>
      <c r="C6915" s="91">
        <v>2</v>
      </c>
      <c r="D6915" s="137" t="s">
        <v>31089</v>
      </c>
      <c r="E6915" s="91">
        <v>40</v>
      </c>
      <c r="F6915" s="238" t="b">
        <f t="shared" si="430"/>
        <v>1</v>
      </c>
      <c r="G6915" s="138" t="s">
        <v>31521</v>
      </c>
      <c r="H6915" s="93">
        <v>12360165000153</v>
      </c>
      <c r="I6915" s="139"/>
      <c r="J6915" s="140">
        <v>198000</v>
      </c>
      <c r="K6915" s="92" t="s">
        <v>31089</v>
      </c>
      <c r="L6915" s="150" t="str">
        <f t="shared" si="431"/>
        <v>PP</v>
      </c>
      <c r="M6915" s="150" t="str">
        <f>VLOOKUP(LICITANTES!C6915,procv!G$1:I$5,3,FALSE)</f>
        <v>S</v>
      </c>
      <c r="N6915" s="88" t="str">
        <f t="shared" si="432"/>
        <v>107/2021</v>
      </c>
      <c r="O6915" s="150" t="str">
        <f t="shared" si="433"/>
        <v>PP S 107/2021</v>
      </c>
      <c r="P6915" s="150" t="str">
        <f>VLOOKUP(O6915,CONTRATOS!AZ$3:AZ$11453,1,FALSE)</f>
        <v>PP S 107/2021</v>
      </c>
      <c r="Q6915" s="150">
        <f>VLOOKUP(P6915,CONTRATOS!AZ$3:BA$11453,2,FALSE)</f>
        <v>40</v>
      </c>
    </row>
    <row r="6916" spans="1:17" s="150" customFormat="1">
      <c r="A6916" s="136">
        <v>2021</v>
      </c>
      <c r="B6916" s="136" t="s">
        <v>31087</v>
      </c>
      <c r="C6916" s="91">
        <v>2</v>
      </c>
      <c r="D6916" s="137" t="s">
        <v>31089</v>
      </c>
      <c r="E6916" s="91">
        <v>40</v>
      </c>
      <c r="F6916" s="238" t="b">
        <f t="shared" ref="F6916:F6973" si="434">IF(Q6916=E6916,TRUE,FALSE)</f>
        <v>1</v>
      </c>
      <c r="G6916" s="138" t="s">
        <v>32481</v>
      </c>
      <c r="H6916" s="93">
        <v>13519466000140</v>
      </c>
      <c r="I6916" s="139"/>
      <c r="J6916" s="140">
        <v>230000</v>
      </c>
      <c r="K6916" s="92" t="s">
        <v>31089</v>
      </c>
      <c r="L6916" s="150" t="str">
        <f t="shared" si="431"/>
        <v>PP</v>
      </c>
      <c r="M6916" s="150" t="str">
        <f>VLOOKUP(LICITANTES!C6916,procv!G$1:I$5,3,FALSE)</f>
        <v>S</v>
      </c>
      <c r="N6916" s="88" t="str">
        <f t="shared" si="432"/>
        <v>107/2021</v>
      </c>
      <c r="O6916" s="150" t="str">
        <f t="shared" si="433"/>
        <v>PP S 107/2021</v>
      </c>
      <c r="P6916" s="150" t="str">
        <f>VLOOKUP(O6916,CONTRATOS!AZ$3:AZ$11453,1,FALSE)</f>
        <v>PP S 107/2021</v>
      </c>
      <c r="Q6916" s="150">
        <f>VLOOKUP(P6916,CONTRATOS!AZ$3:BA$11453,2,FALSE)</f>
        <v>40</v>
      </c>
    </row>
    <row r="6917" spans="1:17" s="150" customFormat="1">
      <c r="A6917" s="136">
        <v>2021</v>
      </c>
      <c r="B6917" s="136" t="s">
        <v>31087</v>
      </c>
      <c r="C6917" s="91">
        <v>2</v>
      </c>
      <c r="D6917" s="137" t="s">
        <v>31089</v>
      </c>
      <c r="E6917" s="91">
        <v>40</v>
      </c>
      <c r="F6917" s="238" t="b">
        <f t="shared" si="434"/>
        <v>1</v>
      </c>
      <c r="G6917" s="138" t="s">
        <v>32480</v>
      </c>
      <c r="H6917" s="93">
        <v>28476454000152</v>
      </c>
      <c r="I6917" s="139"/>
      <c r="J6917" s="140">
        <v>259990</v>
      </c>
      <c r="K6917" s="92" t="s">
        <v>31089</v>
      </c>
      <c r="L6917" s="150" t="str">
        <f t="shared" ref="L6917:L6973" si="435">LEFT(B6917,2)</f>
        <v>PP</v>
      </c>
      <c r="M6917" s="150" t="str">
        <f>VLOOKUP(LICITANTES!C6917,procv!G$1:I$5,3,FALSE)</f>
        <v>S</v>
      </c>
      <c r="N6917" s="88" t="str">
        <f t="shared" ref="N6917:N6973" si="436">RIGHT(B6917,8)</f>
        <v>107/2021</v>
      </c>
      <c r="O6917" s="150" t="str">
        <f t="shared" ref="O6917:O6973" si="437">CONCATENATE(L6917," ",M6917," ",N6917)</f>
        <v>PP S 107/2021</v>
      </c>
      <c r="P6917" s="150" t="str">
        <f>VLOOKUP(O6917,CONTRATOS!AZ$3:AZ$11453,1,FALSE)</f>
        <v>PP S 107/2021</v>
      </c>
      <c r="Q6917" s="150">
        <f>VLOOKUP(P6917,CONTRATOS!AZ$3:BA$11453,2,FALSE)</f>
        <v>40</v>
      </c>
    </row>
    <row r="6918" spans="1:17" s="150" customFormat="1">
      <c r="A6918" s="136">
        <v>2021</v>
      </c>
      <c r="B6918" s="136" t="s">
        <v>31087</v>
      </c>
      <c r="C6918" s="91">
        <v>2</v>
      </c>
      <c r="D6918" s="137" t="s">
        <v>31089</v>
      </c>
      <c r="E6918" s="91">
        <v>40</v>
      </c>
      <c r="F6918" s="238" t="b">
        <f t="shared" si="434"/>
        <v>1</v>
      </c>
      <c r="G6918" s="138" t="s">
        <v>32478</v>
      </c>
      <c r="H6918" s="93">
        <v>34413959000170</v>
      </c>
      <c r="I6918" s="139"/>
      <c r="J6918" s="140">
        <v>84000</v>
      </c>
      <c r="K6918" s="92" t="s">
        <v>31089</v>
      </c>
      <c r="L6918" s="150" t="str">
        <f t="shared" si="435"/>
        <v>PP</v>
      </c>
      <c r="M6918" s="150" t="str">
        <f>VLOOKUP(LICITANTES!C6918,procv!G$1:I$5,3,FALSE)</f>
        <v>S</v>
      </c>
      <c r="N6918" s="88" t="str">
        <f t="shared" si="436"/>
        <v>107/2021</v>
      </c>
      <c r="O6918" s="150" t="str">
        <f t="shared" si="437"/>
        <v>PP S 107/2021</v>
      </c>
      <c r="P6918" s="150" t="str">
        <f>VLOOKUP(O6918,CONTRATOS!AZ$3:AZ$11453,1,FALSE)</f>
        <v>PP S 107/2021</v>
      </c>
      <c r="Q6918" s="150">
        <f>VLOOKUP(P6918,CONTRATOS!AZ$3:BA$11453,2,FALSE)</f>
        <v>40</v>
      </c>
    </row>
    <row r="6919" spans="1:17" s="150" customFormat="1">
      <c r="A6919" s="136">
        <v>2021</v>
      </c>
      <c r="B6919" s="136" t="s">
        <v>31087</v>
      </c>
      <c r="C6919" s="91">
        <v>2</v>
      </c>
      <c r="D6919" s="137" t="s">
        <v>31089</v>
      </c>
      <c r="E6919" s="91">
        <v>40</v>
      </c>
      <c r="F6919" s="238" t="b">
        <f t="shared" si="434"/>
        <v>1</v>
      </c>
      <c r="G6919" s="138" t="s">
        <v>32479</v>
      </c>
      <c r="H6919" s="93">
        <v>2545716000108</v>
      </c>
      <c r="I6919" s="139"/>
      <c r="J6919" s="140">
        <v>125640</v>
      </c>
      <c r="K6919" s="92" t="s">
        <v>31089</v>
      </c>
      <c r="L6919" s="150" t="str">
        <f t="shared" si="435"/>
        <v>PP</v>
      </c>
      <c r="M6919" s="150" t="str">
        <f>VLOOKUP(LICITANTES!C6919,procv!G$1:I$5,3,FALSE)</f>
        <v>S</v>
      </c>
      <c r="N6919" s="88" t="str">
        <f t="shared" si="436"/>
        <v>107/2021</v>
      </c>
      <c r="O6919" s="150" t="str">
        <f t="shared" si="437"/>
        <v>PP S 107/2021</v>
      </c>
      <c r="P6919" s="150" t="str">
        <f>VLOOKUP(O6919,CONTRATOS!AZ$3:AZ$11453,1,FALSE)</f>
        <v>PP S 107/2021</v>
      </c>
      <c r="Q6919" s="150">
        <f>VLOOKUP(P6919,CONTRATOS!AZ$3:BA$11453,2,FALSE)</f>
        <v>40</v>
      </c>
    </row>
    <row r="6920" spans="1:17" s="150" customFormat="1">
      <c r="A6920" s="136">
        <v>2021</v>
      </c>
      <c r="B6920" s="136" t="s">
        <v>31087</v>
      </c>
      <c r="C6920" s="91">
        <v>2</v>
      </c>
      <c r="D6920" s="137" t="s">
        <v>31089</v>
      </c>
      <c r="E6920" s="91">
        <v>40</v>
      </c>
      <c r="F6920" s="238" t="b">
        <f t="shared" si="434"/>
        <v>1</v>
      </c>
      <c r="G6920" s="138" t="s">
        <v>31521</v>
      </c>
      <c r="H6920" s="93">
        <v>12360165000153</v>
      </c>
      <c r="I6920" s="139"/>
      <c r="J6920" s="140">
        <v>125700</v>
      </c>
      <c r="K6920" s="92" t="s">
        <v>31089</v>
      </c>
      <c r="L6920" s="150" t="str">
        <f t="shared" si="435"/>
        <v>PP</v>
      </c>
      <c r="M6920" s="150" t="str">
        <f>VLOOKUP(LICITANTES!C6920,procv!G$1:I$5,3,FALSE)</f>
        <v>S</v>
      </c>
      <c r="N6920" s="88" t="str">
        <f t="shared" si="436"/>
        <v>107/2021</v>
      </c>
      <c r="O6920" s="150" t="str">
        <f t="shared" si="437"/>
        <v>PP S 107/2021</v>
      </c>
      <c r="P6920" s="150" t="str">
        <f>VLOOKUP(O6920,CONTRATOS!AZ$3:AZ$11453,1,FALSE)</f>
        <v>PP S 107/2021</v>
      </c>
      <c r="Q6920" s="150">
        <f>VLOOKUP(P6920,CONTRATOS!AZ$3:BA$11453,2,FALSE)</f>
        <v>40</v>
      </c>
    </row>
    <row r="6921" spans="1:17" s="150" customFormat="1">
      <c r="A6921" s="136">
        <v>2021</v>
      </c>
      <c r="B6921" s="136" t="s">
        <v>31087</v>
      </c>
      <c r="C6921" s="91">
        <v>2</v>
      </c>
      <c r="D6921" s="137" t="s">
        <v>31089</v>
      </c>
      <c r="E6921" s="91">
        <v>40</v>
      </c>
      <c r="F6921" s="238" t="b">
        <f t="shared" si="434"/>
        <v>1</v>
      </c>
      <c r="G6921" s="138" t="s">
        <v>32481</v>
      </c>
      <c r="H6921" s="93">
        <v>13519466000140</v>
      </c>
      <c r="I6921" s="139"/>
      <c r="J6921" s="140">
        <v>145000</v>
      </c>
      <c r="K6921" s="92" t="s">
        <v>31089</v>
      </c>
      <c r="L6921" s="150" t="str">
        <f t="shared" si="435"/>
        <v>PP</v>
      </c>
      <c r="M6921" s="150" t="str">
        <f>VLOOKUP(LICITANTES!C6921,procv!G$1:I$5,3,FALSE)</f>
        <v>S</v>
      </c>
      <c r="N6921" s="88" t="str">
        <f t="shared" si="436"/>
        <v>107/2021</v>
      </c>
      <c r="O6921" s="150" t="str">
        <f t="shared" si="437"/>
        <v>PP S 107/2021</v>
      </c>
      <c r="P6921" s="150" t="str">
        <f>VLOOKUP(O6921,CONTRATOS!AZ$3:AZ$11453,1,FALSE)</f>
        <v>PP S 107/2021</v>
      </c>
      <c r="Q6921" s="150">
        <f>VLOOKUP(P6921,CONTRATOS!AZ$3:BA$11453,2,FALSE)</f>
        <v>40</v>
      </c>
    </row>
    <row r="6922" spans="1:17" s="150" customFormat="1">
      <c r="A6922" s="136">
        <v>2021</v>
      </c>
      <c r="B6922" s="136" t="s">
        <v>31087</v>
      </c>
      <c r="C6922" s="91">
        <v>2</v>
      </c>
      <c r="D6922" s="137" t="s">
        <v>31089</v>
      </c>
      <c r="E6922" s="91">
        <v>40</v>
      </c>
      <c r="F6922" s="238" t="b">
        <f t="shared" si="434"/>
        <v>1</v>
      </c>
      <c r="G6922" s="138" t="s">
        <v>32480</v>
      </c>
      <c r="H6922" s="93">
        <v>28476454000152</v>
      </c>
      <c r="I6922" s="139"/>
      <c r="J6922" s="140">
        <v>209160</v>
      </c>
      <c r="K6922" s="92" t="s">
        <v>31089</v>
      </c>
      <c r="L6922" s="150" t="str">
        <f t="shared" si="435"/>
        <v>PP</v>
      </c>
      <c r="M6922" s="150" t="str">
        <f>VLOOKUP(LICITANTES!C6922,procv!G$1:I$5,3,FALSE)</f>
        <v>S</v>
      </c>
      <c r="N6922" s="88" t="str">
        <f t="shared" si="436"/>
        <v>107/2021</v>
      </c>
      <c r="O6922" s="150" t="str">
        <f t="shared" si="437"/>
        <v>PP S 107/2021</v>
      </c>
      <c r="P6922" s="150" t="str">
        <f>VLOOKUP(O6922,CONTRATOS!AZ$3:AZ$11453,1,FALSE)</f>
        <v>PP S 107/2021</v>
      </c>
      <c r="Q6922" s="150">
        <f>VLOOKUP(P6922,CONTRATOS!AZ$3:BA$11453,2,FALSE)</f>
        <v>40</v>
      </c>
    </row>
    <row r="6923" spans="1:17" s="150" customFormat="1">
      <c r="A6923" s="136">
        <v>2021</v>
      </c>
      <c r="B6923" s="136" t="s">
        <v>31087</v>
      </c>
      <c r="C6923" s="91">
        <v>2</v>
      </c>
      <c r="D6923" s="137" t="s">
        <v>31089</v>
      </c>
      <c r="E6923" s="91">
        <v>40</v>
      </c>
      <c r="F6923" s="238" t="b">
        <f t="shared" si="434"/>
        <v>1</v>
      </c>
      <c r="G6923" s="138" t="s">
        <v>32478</v>
      </c>
      <c r="H6923" s="93">
        <v>34413959000170</v>
      </c>
      <c r="I6923" s="139"/>
      <c r="J6923" s="140">
        <v>395640</v>
      </c>
      <c r="K6923" s="92" t="s">
        <v>31089</v>
      </c>
      <c r="L6923" s="150" t="str">
        <f t="shared" si="435"/>
        <v>PP</v>
      </c>
      <c r="M6923" s="150" t="str">
        <f>VLOOKUP(LICITANTES!C6923,procv!G$1:I$5,3,FALSE)</f>
        <v>S</v>
      </c>
      <c r="N6923" s="88" t="str">
        <f t="shared" si="436"/>
        <v>107/2021</v>
      </c>
      <c r="O6923" s="150" t="str">
        <f t="shared" si="437"/>
        <v>PP S 107/2021</v>
      </c>
      <c r="P6923" s="150" t="str">
        <f>VLOOKUP(O6923,CONTRATOS!AZ$3:AZ$11453,1,FALSE)</f>
        <v>PP S 107/2021</v>
      </c>
      <c r="Q6923" s="150">
        <f>VLOOKUP(P6923,CONTRATOS!AZ$3:BA$11453,2,FALSE)</f>
        <v>40</v>
      </c>
    </row>
    <row r="6924" spans="1:17" s="150" customFormat="1">
      <c r="A6924" s="136">
        <v>2021</v>
      </c>
      <c r="B6924" s="136" t="s">
        <v>31087</v>
      </c>
      <c r="C6924" s="91">
        <v>2</v>
      </c>
      <c r="D6924" s="137" t="s">
        <v>31089</v>
      </c>
      <c r="E6924" s="91">
        <v>40</v>
      </c>
      <c r="F6924" s="238" t="b">
        <f t="shared" si="434"/>
        <v>1</v>
      </c>
      <c r="G6924" s="138" t="s">
        <v>31521</v>
      </c>
      <c r="H6924" s="93">
        <v>12360165000153</v>
      </c>
      <c r="I6924" s="139"/>
      <c r="J6924" s="140">
        <v>395730</v>
      </c>
      <c r="K6924" s="92" t="s">
        <v>31089</v>
      </c>
      <c r="L6924" s="150" t="str">
        <f t="shared" si="435"/>
        <v>PP</v>
      </c>
      <c r="M6924" s="150" t="str">
        <f>VLOOKUP(LICITANTES!C6924,procv!G$1:I$5,3,FALSE)</f>
        <v>S</v>
      </c>
      <c r="N6924" s="88" t="str">
        <f t="shared" si="436"/>
        <v>107/2021</v>
      </c>
      <c r="O6924" s="150" t="str">
        <f t="shared" si="437"/>
        <v>PP S 107/2021</v>
      </c>
      <c r="P6924" s="150" t="str">
        <f>VLOOKUP(O6924,CONTRATOS!AZ$3:AZ$11453,1,FALSE)</f>
        <v>PP S 107/2021</v>
      </c>
      <c r="Q6924" s="150">
        <f>VLOOKUP(P6924,CONTRATOS!AZ$3:BA$11453,2,FALSE)</f>
        <v>40</v>
      </c>
    </row>
    <row r="6925" spans="1:17" s="150" customFormat="1">
      <c r="A6925" s="136">
        <v>2021</v>
      </c>
      <c r="B6925" s="136" t="s">
        <v>31087</v>
      </c>
      <c r="C6925" s="91">
        <v>2</v>
      </c>
      <c r="D6925" s="137" t="s">
        <v>31089</v>
      </c>
      <c r="E6925" s="91">
        <v>40</v>
      </c>
      <c r="F6925" s="238" t="b">
        <f t="shared" si="434"/>
        <v>1</v>
      </c>
      <c r="G6925" s="138" t="s">
        <v>32479</v>
      </c>
      <c r="H6925" s="93">
        <v>2545716000108</v>
      </c>
      <c r="I6925" s="139"/>
      <c r="J6925" s="140">
        <v>688900</v>
      </c>
      <c r="K6925" s="92" t="s">
        <v>31089</v>
      </c>
      <c r="L6925" s="150" t="str">
        <f t="shared" si="435"/>
        <v>PP</v>
      </c>
      <c r="M6925" s="150" t="str">
        <f>VLOOKUP(LICITANTES!C6925,procv!G$1:I$5,3,FALSE)</f>
        <v>S</v>
      </c>
      <c r="N6925" s="88" t="str">
        <f t="shared" si="436"/>
        <v>107/2021</v>
      </c>
      <c r="O6925" s="150" t="str">
        <f t="shared" si="437"/>
        <v>PP S 107/2021</v>
      </c>
      <c r="P6925" s="150" t="str">
        <f>VLOOKUP(O6925,CONTRATOS!AZ$3:AZ$11453,1,FALSE)</f>
        <v>PP S 107/2021</v>
      </c>
      <c r="Q6925" s="150">
        <f>VLOOKUP(P6925,CONTRATOS!AZ$3:BA$11453,2,FALSE)</f>
        <v>40</v>
      </c>
    </row>
    <row r="6926" spans="1:17" s="150" customFormat="1">
      <c r="A6926" s="136">
        <v>2021</v>
      </c>
      <c r="B6926" s="136" t="s">
        <v>31087</v>
      </c>
      <c r="C6926" s="91">
        <v>2</v>
      </c>
      <c r="D6926" s="137" t="s">
        <v>31089</v>
      </c>
      <c r="E6926" s="91">
        <v>40</v>
      </c>
      <c r="F6926" s="238" t="b">
        <f t="shared" si="434"/>
        <v>1</v>
      </c>
      <c r="G6926" s="138" t="s">
        <v>32480</v>
      </c>
      <c r="H6926" s="93">
        <v>28476454000152</v>
      </c>
      <c r="I6926" s="139"/>
      <c r="J6926" s="140">
        <v>688999</v>
      </c>
      <c r="K6926" s="92" t="s">
        <v>31089</v>
      </c>
      <c r="L6926" s="150" t="str">
        <f t="shared" si="435"/>
        <v>PP</v>
      </c>
      <c r="M6926" s="150" t="str">
        <f>VLOOKUP(LICITANTES!C6926,procv!G$1:I$5,3,FALSE)</f>
        <v>S</v>
      </c>
      <c r="N6926" s="88" t="str">
        <f t="shared" si="436"/>
        <v>107/2021</v>
      </c>
      <c r="O6926" s="150" t="str">
        <f t="shared" si="437"/>
        <v>PP S 107/2021</v>
      </c>
      <c r="P6926" s="150" t="str">
        <f>VLOOKUP(O6926,CONTRATOS!AZ$3:AZ$11453,1,FALSE)</f>
        <v>PP S 107/2021</v>
      </c>
      <c r="Q6926" s="150">
        <f>VLOOKUP(P6926,CONTRATOS!AZ$3:BA$11453,2,FALSE)</f>
        <v>40</v>
      </c>
    </row>
    <row r="6927" spans="1:17" s="150" customFormat="1">
      <c r="A6927" s="136">
        <v>2021</v>
      </c>
      <c r="B6927" s="136" t="s">
        <v>31087</v>
      </c>
      <c r="C6927" s="91">
        <v>2</v>
      </c>
      <c r="D6927" s="137" t="s">
        <v>31089</v>
      </c>
      <c r="E6927" s="91">
        <v>40</v>
      </c>
      <c r="F6927" s="238" t="b">
        <f t="shared" si="434"/>
        <v>1</v>
      </c>
      <c r="G6927" s="138" t="s">
        <v>32481</v>
      </c>
      <c r="H6927" s="93">
        <v>13519466000140</v>
      </c>
      <c r="I6927" s="139"/>
      <c r="J6927" s="140">
        <v>689000</v>
      </c>
      <c r="K6927" s="92" t="s">
        <v>31089</v>
      </c>
      <c r="L6927" s="150" t="str">
        <f t="shared" si="435"/>
        <v>PP</v>
      </c>
      <c r="M6927" s="150" t="str">
        <f>VLOOKUP(LICITANTES!C6927,procv!G$1:I$5,3,FALSE)</f>
        <v>S</v>
      </c>
      <c r="N6927" s="88" t="str">
        <f t="shared" si="436"/>
        <v>107/2021</v>
      </c>
      <c r="O6927" s="150" t="str">
        <f t="shared" si="437"/>
        <v>PP S 107/2021</v>
      </c>
      <c r="P6927" s="150" t="str">
        <f>VLOOKUP(O6927,CONTRATOS!AZ$3:AZ$11453,1,FALSE)</f>
        <v>PP S 107/2021</v>
      </c>
      <c r="Q6927" s="150">
        <f>VLOOKUP(P6927,CONTRATOS!AZ$3:BA$11453,2,FALSE)</f>
        <v>40</v>
      </c>
    </row>
    <row r="6928" spans="1:17" s="150" customFormat="1">
      <c r="A6928" s="91">
        <v>2021</v>
      </c>
      <c r="B6928" s="91" t="s">
        <v>31090</v>
      </c>
      <c r="C6928" s="91">
        <v>2</v>
      </c>
      <c r="D6928" s="98" t="s">
        <v>31092</v>
      </c>
      <c r="E6928" s="91">
        <v>40</v>
      </c>
      <c r="F6928" s="238" t="b">
        <f t="shared" si="434"/>
        <v>1</v>
      </c>
      <c r="G6928" s="98" t="s">
        <v>1005</v>
      </c>
      <c r="H6928" s="93">
        <v>4102128000117</v>
      </c>
      <c r="I6928" s="120"/>
      <c r="J6928" s="121">
        <v>111994</v>
      </c>
      <c r="K6928" s="92" t="s">
        <v>31092</v>
      </c>
      <c r="L6928" s="150" t="str">
        <f t="shared" si="435"/>
        <v>PP</v>
      </c>
      <c r="M6928" s="150" t="str">
        <f>VLOOKUP(LICITANTES!C6928,procv!G$1:I$5,3,FALSE)</f>
        <v>S</v>
      </c>
      <c r="N6928" s="88" t="str">
        <f t="shared" si="436"/>
        <v>109/2021</v>
      </c>
      <c r="O6928" s="150" t="str">
        <f t="shared" si="437"/>
        <v>PP S 109/2021</v>
      </c>
      <c r="P6928" s="150" t="str">
        <f>VLOOKUP(O6928,CONTRATOS!AZ$3:AZ$11453,1,FALSE)</f>
        <v>PP S 109/2021</v>
      </c>
      <c r="Q6928" s="150">
        <f>VLOOKUP(P6928,CONTRATOS!AZ$3:BA$11453,2,FALSE)</f>
        <v>40</v>
      </c>
    </row>
    <row r="6929" spans="1:17" s="150" customFormat="1">
      <c r="A6929" s="91">
        <v>2021</v>
      </c>
      <c r="B6929" s="91" t="s">
        <v>31090</v>
      </c>
      <c r="C6929" s="91">
        <v>2</v>
      </c>
      <c r="D6929" s="98" t="s">
        <v>31092</v>
      </c>
      <c r="E6929" s="91">
        <v>40</v>
      </c>
      <c r="F6929" s="238" t="b">
        <f t="shared" si="434"/>
        <v>1</v>
      </c>
      <c r="G6929" s="98" t="s">
        <v>31350</v>
      </c>
      <c r="H6929" s="93">
        <v>2103858000107</v>
      </c>
      <c r="I6929" s="120"/>
      <c r="J6929" s="121">
        <v>113800</v>
      </c>
      <c r="K6929" s="92" t="s">
        <v>31092</v>
      </c>
      <c r="L6929" s="150" t="str">
        <f t="shared" si="435"/>
        <v>PP</v>
      </c>
      <c r="M6929" s="150" t="str">
        <f>VLOOKUP(LICITANTES!C6929,procv!G$1:I$5,3,FALSE)</f>
        <v>S</v>
      </c>
      <c r="N6929" s="88" t="str">
        <f t="shared" si="436"/>
        <v>109/2021</v>
      </c>
      <c r="O6929" s="150" t="str">
        <f t="shared" si="437"/>
        <v>PP S 109/2021</v>
      </c>
      <c r="P6929" s="150" t="str">
        <f>VLOOKUP(O6929,CONTRATOS!AZ$3:AZ$11453,1,FALSE)</f>
        <v>PP S 109/2021</v>
      </c>
      <c r="Q6929" s="150">
        <f>VLOOKUP(P6929,CONTRATOS!AZ$3:BA$11453,2,FALSE)</f>
        <v>40</v>
      </c>
    </row>
    <row r="6930" spans="1:17" s="150" customFormat="1">
      <c r="A6930" s="91">
        <v>2021</v>
      </c>
      <c r="B6930" s="91" t="s">
        <v>31090</v>
      </c>
      <c r="C6930" s="91">
        <v>2</v>
      </c>
      <c r="D6930" s="98" t="s">
        <v>31092</v>
      </c>
      <c r="E6930" s="91">
        <v>40</v>
      </c>
      <c r="F6930" s="238" t="b">
        <f t="shared" si="434"/>
        <v>1</v>
      </c>
      <c r="G6930" s="98" t="s">
        <v>31893</v>
      </c>
      <c r="H6930" s="93">
        <v>8495685000104</v>
      </c>
      <c r="I6930" s="120"/>
      <c r="J6930" s="121">
        <v>113900</v>
      </c>
      <c r="K6930" s="92" t="s">
        <v>31092</v>
      </c>
      <c r="L6930" s="150" t="str">
        <f t="shared" si="435"/>
        <v>PP</v>
      </c>
      <c r="M6930" s="150" t="str">
        <f>VLOOKUP(LICITANTES!C6930,procv!G$1:I$5,3,FALSE)</f>
        <v>S</v>
      </c>
      <c r="N6930" s="88" t="str">
        <f t="shared" si="436"/>
        <v>109/2021</v>
      </c>
      <c r="O6930" s="150" t="str">
        <f t="shared" si="437"/>
        <v>PP S 109/2021</v>
      </c>
      <c r="P6930" s="150" t="str">
        <f>VLOOKUP(O6930,CONTRATOS!AZ$3:AZ$11453,1,FALSE)</f>
        <v>PP S 109/2021</v>
      </c>
      <c r="Q6930" s="150">
        <f>VLOOKUP(P6930,CONTRATOS!AZ$3:BA$11453,2,FALSE)</f>
        <v>40</v>
      </c>
    </row>
    <row r="6931" spans="1:17" s="150" customFormat="1">
      <c r="A6931" s="91">
        <v>2021</v>
      </c>
      <c r="B6931" s="91" t="s">
        <v>31090</v>
      </c>
      <c r="C6931" s="91">
        <v>2</v>
      </c>
      <c r="D6931" s="98" t="s">
        <v>31092</v>
      </c>
      <c r="E6931" s="91">
        <v>40</v>
      </c>
      <c r="F6931" s="238" t="b">
        <f t="shared" si="434"/>
        <v>1</v>
      </c>
      <c r="G6931" s="98" t="s">
        <v>32482</v>
      </c>
      <c r="H6931" s="93">
        <v>26072176000142</v>
      </c>
      <c r="I6931" s="120"/>
      <c r="J6931" s="121">
        <v>143770</v>
      </c>
      <c r="K6931" s="92" t="s">
        <v>31092</v>
      </c>
      <c r="L6931" s="150" t="str">
        <f t="shared" si="435"/>
        <v>PP</v>
      </c>
      <c r="M6931" s="150" t="str">
        <f>VLOOKUP(LICITANTES!C6931,procv!G$1:I$5,3,FALSE)</f>
        <v>S</v>
      </c>
      <c r="N6931" s="88" t="str">
        <f t="shared" si="436"/>
        <v>109/2021</v>
      </c>
      <c r="O6931" s="150" t="str">
        <f t="shared" si="437"/>
        <v>PP S 109/2021</v>
      </c>
      <c r="P6931" s="150" t="str">
        <f>VLOOKUP(O6931,CONTRATOS!AZ$3:AZ$11453,1,FALSE)</f>
        <v>PP S 109/2021</v>
      </c>
      <c r="Q6931" s="150">
        <f>VLOOKUP(P6931,CONTRATOS!AZ$3:BA$11453,2,FALSE)</f>
        <v>40</v>
      </c>
    </row>
    <row r="6932" spans="1:17" s="150" customFormat="1">
      <c r="A6932" s="91">
        <v>2021</v>
      </c>
      <c r="B6932" s="91" t="s">
        <v>31090</v>
      </c>
      <c r="C6932" s="91">
        <v>2</v>
      </c>
      <c r="D6932" s="98" t="s">
        <v>31092</v>
      </c>
      <c r="E6932" s="91">
        <v>40</v>
      </c>
      <c r="F6932" s="238" t="b">
        <f t="shared" si="434"/>
        <v>1</v>
      </c>
      <c r="G6932" s="98" t="s">
        <v>31772</v>
      </c>
      <c r="H6932" s="93">
        <v>50335793000178</v>
      </c>
      <c r="I6932" s="120"/>
      <c r="J6932" s="121">
        <v>144900</v>
      </c>
      <c r="K6932" s="92" t="s">
        <v>31092</v>
      </c>
      <c r="L6932" s="150" t="str">
        <f t="shared" si="435"/>
        <v>PP</v>
      </c>
      <c r="M6932" s="150" t="str">
        <f>VLOOKUP(LICITANTES!C6932,procv!G$1:I$5,3,FALSE)</f>
        <v>S</v>
      </c>
      <c r="N6932" s="88" t="str">
        <f t="shared" si="436"/>
        <v>109/2021</v>
      </c>
      <c r="O6932" s="150" t="str">
        <f t="shared" si="437"/>
        <v>PP S 109/2021</v>
      </c>
      <c r="P6932" s="150" t="str">
        <f>VLOOKUP(O6932,CONTRATOS!AZ$3:AZ$11453,1,FALSE)</f>
        <v>PP S 109/2021</v>
      </c>
      <c r="Q6932" s="150">
        <f>VLOOKUP(P6932,CONTRATOS!AZ$3:BA$11453,2,FALSE)</f>
        <v>40</v>
      </c>
    </row>
    <row r="6933" spans="1:17" s="150" customFormat="1">
      <c r="A6933" s="91">
        <v>2021</v>
      </c>
      <c r="B6933" s="91" t="s">
        <v>31090</v>
      </c>
      <c r="C6933" s="91">
        <v>2</v>
      </c>
      <c r="D6933" s="98" t="s">
        <v>31092</v>
      </c>
      <c r="E6933" s="91">
        <v>40</v>
      </c>
      <c r="F6933" s="238" t="b">
        <f t="shared" si="434"/>
        <v>1</v>
      </c>
      <c r="G6933" s="98" t="s">
        <v>32483</v>
      </c>
      <c r="H6933" s="93">
        <v>12871715000107</v>
      </c>
      <c r="I6933" s="120"/>
      <c r="J6933" s="121">
        <v>317760</v>
      </c>
      <c r="K6933" s="92" t="s">
        <v>31092</v>
      </c>
      <c r="L6933" s="150" t="str">
        <f t="shared" si="435"/>
        <v>PP</v>
      </c>
      <c r="M6933" s="150" t="str">
        <f>VLOOKUP(LICITANTES!C6933,procv!G$1:I$5,3,FALSE)</f>
        <v>S</v>
      </c>
      <c r="N6933" s="88" t="str">
        <f t="shared" si="436"/>
        <v>109/2021</v>
      </c>
      <c r="O6933" s="150" t="str">
        <f t="shared" si="437"/>
        <v>PP S 109/2021</v>
      </c>
      <c r="P6933" s="150" t="str">
        <f>VLOOKUP(O6933,CONTRATOS!AZ$3:AZ$11453,1,FALSE)</f>
        <v>PP S 109/2021</v>
      </c>
      <c r="Q6933" s="150">
        <f>VLOOKUP(P6933,CONTRATOS!AZ$3:BA$11453,2,FALSE)</f>
        <v>40</v>
      </c>
    </row>
    <row r="6934" spans="1:17" s="150" customFormat="1">
      <c r="A6934" s="91">
        <v>2021</v>
      </c>
      <c r="B6934" s="91" t="s">
        <v>31093</v>
      </c>
      <c r="C6934" s="91">
        <v>2</v>
      </c>
      <c r="D6934" s="98" t="s">
        <v>31095</v>
      </c>
      <c r="E6934" s="91">
        <v>37</v>
      </c>
      <c r="F6934" s="238" t="b">
        <f t="shared" si="434"/>
        <v>1</v>
      </c>
      <c r="G6934" s="98" t="s">
        <v>3250</v>
      </c>
      <c r="H6934" s="93">
        <v>23468555000168</v>
      </c>
      <c r="I6934" s="120"/>
      <c r="J6934" s="121">
        <v>29650</v>
      </c>
      <c r="K6934" s="92"/>
      <c r="L6934" s="150" t="str">
        <f t="shared" si="435"/>
        <v>PP</v>
      </c>
      <c r="M6934" s="150" t="str">
        <f>VLOOKUP(LICITANTES!C6934,procv!G$1:I$5,3,FALSE)</f>
        <v>S</v>
      </c>
      <c r="N6934" s="88" t="str">
        <f t="shared" si="436"/>
        <v>111/2021</v>
      </c>
      <c r="O6934" s="150" t="str">
        <f t="shared" si="437"/>
        <v>PP S 111/2021</v>
      </c>
      <c r="P6934" s="150" t="str">
        <f>VLOOKUP(O6934,CONTRATOS!AZ$3:AZ$11453,1,FALSE)</f>
        <v>PP S 111/2021</v>
      </c>
      <c r="Q6934" s="150">
        <f>VLOOKUP(P6934,CONTRATOS!AZ$3:BA$11453,2,FALSE)</f>
        <v>37</v>
      </c>
    </row>
    <row r="6935" spans="1:17" s="150" customFormat="1">
      <c r="A6935" s="91">
        <v>2021</v>
      </c>
      <c r="B6935" s="91" t="s">
        <v>31093</v>
      </c>
      <c r="C6935" s="91">
        <v>2</v>
      </c>
      <c r="D6935" s="98" t="s">
        <v>31095</v>
      </c>
      <c r="E6935" s="91">
        <v>37</v>
      </c>
      <c r="F6935" s="238" t="b">
        <f t="shared" si="434"/>
        <v>1</v>
      </c>
      <c r="G6935" s="98" t="s">
        <v>32377</v>
      </c>
      <c r="H6935" s="93">
        <v>8587469000180</v>
      </c>
      <c r="I6935" s="120"/>
      <c r="J6935" s="121">
        <v>29699</v>
      </c>
      <c r="K6935" s="92"/>
      <c r="L6935" s="150" t="str">
        <f t="shared" si="435"/>
        <v>PP</v>
      </c>
      <c r="M6935" s="150" t="str">
        <f>VLOOKUP(LICITANTES!C6935,procv!G$1:I$5,3,FALSE)</f>
        <v>S</v>
      </c>
      <c r="N6935" s="88" t="str">
        <f t="shared" si="436"/>
        <v>111/2021</v>
      </c>
      <c r="O6935" s="150" t="str">
        <f t="shared" si="437"/>
        <v>PP S 111/2021</v>
      </c>
      <c r="P6935" s="150" t="str">
        <f>VLOOKUP(O6935,CONTRATOS!AZ$3:AZ$11453,1,FALSE)</f>
        <v>PP S 111/2021</v>
      </c>
      <c r="Q6935" s="150">
        <f>VLOOKUP(P6935,CONTRATOS!AZ$3:BA$11453,2,FALSE)</f>
        <v>37</v>
      </c>
    </row>
    <row r="6936" spans="1:17" s="150" customFormat="1">
      <c r="A6936" s="91">
        <v>2021</v>
      </c>
      <c r="B6936" s="91" t="s">
        <v>31093</v>
      </c>
      <c r="C6936" s="91">
        <v>2</v>
      </c>
      <c r="D6936" s="98" t="s">
        <v>31095</v>
      </c>
      <c r="E6936" s="91">
        <v>37</v>
      </c>
      <c r="F6936" s="238" t="b">
        <f t="shared" si="434"/>
        <v>1</v>
      </c>
      <c r="G6936" s="98" t="s">
        <v>31700</v>
      </c>
      <c r="H6936" s="93">
        <v>61407078000110</v>
      </c>
      <c r="I6936" s="120"/>
      <c r="J6936" s="121">
        <v>31830</v>
      </c>
      <c r="K6936" s="92"/>
      <c r="L6936" s="150" t="str">
        <f t="shared" si="435"/>
        <v>PP</v>
      </c>
      <c r="M6936" s="150" t="str">
        <f>VLOOKUP(LICITANTES!C6936,procv!G$1:I$5,3,FALSE)</f>
        <v>S</v>
      </c>
      <c r="N6936" s="88" t="str">
        <f t="shared" si="436"/>
        <v>111/2021</v>
      </c>
      <c r="O6936" s="150" t="str">
        <f t="shared" si="437"/>
        <v>PP S 111/2021</v>
      </c>
      <c r="P6936" s="150" t="str">
        <f>VLOOKUP(O6936,CONTRATOS!AZ$3:AZ$11453,1,FALSE)</f>
        <v>PP S 111/2021</v>
      </c>
      <c r="Q6936" s="150">
        <f>VLOOKUP(P6936,CONTRATOS!AZ$3:BA$11453,2,FALSE)</f>
        <v>37</v>
      </c>
    </row>
    <row r="6937" spans="1:17" s="150" customFormat="1">
      <c r="A6937" s="91">
        <v>2021</v>
      </c>
      <c r="B6937" s="91" t="s">
        <v>31093</v>
      </c>
      <c r="C6937" s="91">
        <v>2</v>
      </c>
      <c r="D6937" s="98" t="s">
        <v>31095</v>
      </c>
      <c r="E6937" s="91">
        <v>37</v>
      </c>
      <c r="F6937" s="238" t="b">
        <f t="shared" si="434"/>
        <v>1</v>
      </c>
      <c r="G6937" s="98" t="s">
        <v>32330</v>
      </c>
      <c r="H6937" s="93">
        <v>96241906000177</v>
      </c>
      <c r="I6937" s="120"/>
      <c r="J6937" s="121">
        <v>43450</v>
      </c>
      <c r="K6937" s="92"/>
      <c r="L6937" s="150" t="str">
        <f t="shared" si="435"/>
        <v>PP</v>
      </c>
      <c r="M6937" s="150" t="str">
        <f>VLOOKUP(LICITANTES!C6937,procv!G$1:I$5,3,FALSE)</f>
        <v>S</v>
      </c>
      <c r="N6937" s="88" t="str">
        <f t="shared" si="436"/>
        <v>111/2021</v>
      </c>
      <c r="O6937" s="150" t="str">
        <f t="shared" si="437"/>
        <v>PP S 111/2021</v>
      </c>
      <c r="P6937" s="150" t="str">
        <f>VLOOKUP(O6937,CONTRATOS!AZ$3:AZ$11453,1,FALSE)</f>
        <v>PP S 111/2021</v>
      </c>
      <c r="Q6937" s="150">
        <f>VLOOKUP(P6937,CONTRATOS!AZ$3:BA$11453,2,FALSE)</f>
        <v>37</v>
      </c>
    </row>
    <row r="6938" spans="1:17" s="150" customFormat="1">
      <c r="A6938" s="91">
        <v>2021</v>
      </c>
      <c r="B6938" s="91" t="s">
        <v>31093</v>
      </c>
      <c r="C6938" s="91">
        <v>2</v>
      </c>
      <c r="D6938" s="98" t="s">
        <v>31095</v>
      </c>
      <c r="E6938" s="91">
        <v>37</v>
      </c>
      <c r="F6938" s="238" t="b">
        <f t="shared" si="434"/>
        <v>1</v>
      </c>
      <c r="G6938" s="98" t="s">
        <v>32484</v>
      </c>
      <c r="H6938" s="93">
        <v>62773031000132</v>
      </c>
      <c r="I6938" s="120"/>
      <c r="J6938" s="121">
        <v>44500</v>
      </c>
      <c r="K6938" s="92"/>
      <c r="L6938" s="150" t="str">
        <f t="shared" si="435"/>
        <v>PP</v>
      </c>
      <c r="M6938" s="150" t="str">
        <f>VLOOKUP(LICITANTES!C6938,procv!G$1:I$5,3,FALSE)</f>
        <v>S</v>
      </c>
      <c r="N6938" s="88" t="str">
        <f t="shared" si="436"/>
        <v>111/2021</v>
      </c>
      <c r="O6938" s="150" t="str">
        <f t="shared" si="437"/>
        <v>PP S 111/2021</v>
      </c>
      <c r="P6938" s="150" t="str">
        <f>VLOOKUP(O6938,CONTRATOS!AZ$3:AZ$11453,1,FALSE)</f>
        <v>PP S 111/2021</v>
      </c>
      <c r="Q6938" s="150">
        <f>VLOOKUP(P6938,CONTRATOS!AZ$3:BA$11453,2,FALSE)</f>
        <v>37</v>
      </c>
    </row>
    <row r="6939" spans="1:17" s="150" customFormat="1">
      <c r="A6939" s="91">
        <v>2021</v>
      </c>
      <c r="B6939" s="91" t="s">
        <v>31093</v>
      </c>
      <c r="C6939" s="91">
        <v>2</v>
      </c>
      <c r="D6939" s="98" t="s">
        <v>31095</v>
      </c>
      <c r="E6939" s="91">
        <v>37</v>
      </c>
      <c r="F6939" s="238" t="b">
        <f t="shared" si="434"/>
        <v>1</v>
      </c>
      <c r="G6939" s="98" t="s">
        <v>32485</v>
      </c>
      <c r="H6939" s="93">
        <v>55860944000120</v>
      </c>
      <c r="I6939" s="120"/>
      <c r="J6939" s="121">
        <v>55800</v>
      </c>
      <c r="K6939" s="92"/>
      <c r="L6939" s="150" t="str">
        <f t="shared" si="435"/>
        <v>PP</v>
      </c>
      <c r="M6939" s="150" t="str">
        <f>VLOOKUP(LICITANTES!C6939,procv!G$1:I$5,3,FALSE)</f>
        <v>S</v>
      </c>
      <c r="N6939" s="88" t="str">
        <f t="shared" si="436"/>
        <v>111/2021</v>
      </c>
      <c r="O6939" s="150" t="str">
        <f t="shared" si="437"/>
        <v>PP S 111/2021</v>
      </c>
      <c r="P6939" s="150" t="str">
        <f>VLOOKUP(O6939,CONTRATOS!AZ$3:AZ$11453,1,FALSE)</f>
        <v>PP S 111/2021</v>
      </c>
      <c r="Q6939" s="150">
        <f>VLOOKUP(P6939,CONTRATOS!AZ$3:BA$11453,2,FALSE)</f>
        <v>37</v>
      </c>
    </row>
    <row r="6940" spans="1:17" s="150" customFormat="1">
      <c r="A6940" s="91">
        <v>2021</v>
      </c>
      <c r="B6940" s="91" t="s">
        <v>31093</v>
      </c>
      <c r="C6940" s="91">
        <v>2</v>
      </c>
      <c r="D6940" s="98" t="s">
        <v>31095</v>
      </c>
      <c r="E6940" s="91">
        <v>37</v>
      </c>
      <c r="F6940" s="238" t="b">
        <f t="shared" si="434"/>
        <v>1</v>
      </c>
      <c r="G6940" s="98" t="s">
        <v>1569</v>
      </c>
      <c r="H6940" s="93">
        <v>61407078000110</v>
      </c>
      <c r="I6940" s="120"/>
      <c r="J6940" s="121">
        <v>112980</v>
      </c>
      <c r="K6940" s="92"/>
      <c r="L6940" s="150" t="str">
        <f t="shared" si="435"/>
        <v>PP</v>
      </c>
      <c r="M6940" s="150" t="str">
        <f>VLOOKUP(LICITANTES!C6940,procv!G$1:I$5,3,FALSE)</f>
        <v>S</v>
      </c>
      <c r="N6940" s="88" t="str">
        <f t="shared" si="436"/>
        <v>111/2021</v>
      </c>
      <c r="O6940" s="150" t="str">
        <f t="shared" si="437"/>
        <v>PP S 111/2021</v>
      </c>
      <c r="P6940" s="150" t="str">
        <f>VLOOKUP(O6940,CONTRATOS!AZ$3:AZ$11453,1,FALSE)</f>
        <v>PP S 111/2021</v>
      </c>
      <c r="Q6940" s="150">
        <f>VLOOKUP(P6940,CONTRATOS!AZ$3:BA$11453,2,FALSE)</f>
        <v>37</v>
      </c>
    </row>
    <row r="6941" spans="1:17" s="150" customFormat="1">
      <c r="A6941" s="91">
        <v>2021</v>
      </c>
      <c r="B6941" s="91" t="s">
        <v>31093</v>
      </c>
      <c r="C6941" s="91">
        <v>2</v>
      </c>
      <c r="D6941" s="98" t="s">
        <v>31095</v>
      </c>
      <c r="E6941" s="91">
        <v>37</v>
      </c>
      <c r="F6941" s="238" t="b">
        <f t="shared" si="434"/>
        <v>1</v>
      </c>
      <c r="G6941" s="98" t="s">
        <v>32485</v>
      </c>
      <c r="H6941" s="93">
        <v>55860944000120</v>
      </c>
      <c r="I6941" s="120"/>
      <c r="J6941" s="121">
        <v>135350</v>
      </c>
      <c r="K6941" s="92"/>
      <c r="L6941" s="150" t="str">
        <f t="shared" si="435"/>
        <v>PP</v>
      </c>
      <c r="M6941" s="150" t="str">
        <f>VLOOKUP(LICITANTES!C6941,procv!G$1:I$5,3,FALSE)</f>
        <v>S</v>
      </c>
      <c r="N6941" s="88" t="str">
        <f t="shared" si="436"/>
        <v>111/2021</v>
      </c>
      <c r="O6941" s="150" t="str">
        <f t="shared" si="437"/>
        <v>PP S 111/2021</v>
      </c>
      <c r="P6941" s="150" t="str">
        <f>VLOOKUP(O6941,CONTRATOS!AZ$3:AZ$11453,1,FALSE)</f>
        <v>PP S 111/2021</v>
      </c>
      <c r="Q6941" s="150">
        <f>VLOOKUP(P6941,CONTRATOS!AZ$3:BA$11453,2,FALSE)</f>
        <v>37</v>
      </c>
    </row>
    <row r="6942" spans="1:17" s="150" customFormat="1">
      <c r="A6942" s="91">
        <v>2021</v>
      </c>
      <c r="B6942" s="91" t="s">
        <v>31093</v>
      </c>
      <c r="C6942" s="91">
        <v>2</v>
      </c>
      <c r="D6942" s="98" t="s">
        <v>31095</v>
      </c>
      <c r="E6942" s="91">
        <v>37</v>
      </c>
      <c r="F6942" s="238" t="b">
        <f t="shared" si="434"/>
        <v>1</v>
      </c>
      <c r="G6942" s="98" t="s">
        <v>32330</v>
      </c>
      <c r="H6942" s="93">
        <v>96241906000177</v>
      </c>
      <c r="I6942" s="120"/>
      <c r="J6942" s="121">
        <v>96000</v>
      </c>
      <c r="K6942" s="92"/>
      <c r="L6942" s="150" t="str">
        <f t="shared" si="435"/>
        <v>PP</v>
      </c>
      <c r="M6942" s="150" t="str">
        <f>VLOOKUP(LICITANTES!C6942,procv!G$1:I$5,3,FALSE)</f>
        <v>S</v>
      </c>
      <c r="N6942" s="88" t="str">
        <f t="shared" si="436"/>
        <v>111/2021</v>
      </c>
      <c r="O6942" s="150" t="str">
        <f t="shared" si="437"/>
        <v>PP S 111/2021</v>
      </c>
      <c r="P6942" s="150" t="str">
        <f>VLOOKUP(O6942,CONTRATOS!AZ$3:AZ$11453,1,FALSE)</f>
        <v>PP S 111/2021</v>
      </c>
      <c r="Q6942" s="150">
        <f>VLOOKUP(P6942,CONTRATOS!AZ$3:BA$11453,2,FALSE)</f>
        <v>37</v>
      </c>
    </row>
    <row r="6943" spans="1:17" s="150" customFormat="1">
      <c r="A6943" s="91">
        <v>2021</v>
      </c>
      <c r="B6943" s="91" t="s">
        <v>31096</v>
      </c>
      <c r="C6943" s="91">
        <v>2</v>
      </c>
      <c r="D6943" s="98" t="s">
        <v>31098</v>
      </c>
      <c r="E6943" s="91">
        <v>40</v>
      </c>
      <c r="F6943" s="238" t="b">
        <f t="shared" si="434"/>
        <v>1</v>
      </c>
      <c r="G6943" s="98" t="s">
        <v>3166</v>
      </c>
      <c r="H6943" s="93">
        <v>22688622000197</v>
      </c>
      <c r="I6943" s="120"/>
      <c r="J6943" s="121">
        <v>380000</v>
      </c>
      <c r="K6943" s="92" t="s">
        <v>31098</v>
      </c>
      <c r="L6943" s="150" t="str">
        <f t="shared" si="435"/>
        <v>PP</v>
      </c>
      <c r="M6943" s="150" t="str">
        <f>VLOOKUP(LICITANTES!C6943,procv!G$1:I$5,3,FALSE)</f>
        <v>S</v>
      </c>
      <c r="N6943" s="88" t="str">
        <f t="shared" si="436"/>
        <v>112/2021</v>
      </c>
      <c r="O6943" s="150" t="str">
        <f t="shared" si="437"/>
        <v>PP S 112/2021</v>
      </c>
      <c r="P6943" s="150" t="str">
        <f>VLOOKUP(O6943,CONTRATOS!AZ$3:AZ$11453,1,FALSE)</f>
        <v>PP S 112/2021</v>
      </c>
      <c r="Q6943" s="150">
        <f>VLOOKUP(P6943,CONTRATOS!AZ$3:BA$11453,2,FALSE)</f>
        <v>40</v>
      </c>
    </row>
    <row r="6944" spans="1:17" s="150" customFormat="1">
      <c r="A6944" s="91">
        <v>2021</v>
      </c>
      <c r="B6944" s="91" t="s">
        <v>31096</v>
      </c>
      <c r="C6944" s="91">
        <v>2</v>
      </c>
      <c r="D6944" s="98" t="s">
        <v>31098</v>
      </c>
      <c r="E6944" s="91">
        <v>40</v>
      </c>
      <c r="F6944" s="238" t="b">
        <f t="shared" si="434"/>
        <v>1</v>
      </c>
      <c r="G6944" s="98" t="s">
        <v>32486</v>
      </c>
      <c r="H6944" s="93">
        <v>22912702000184</v>
      </c>
      <c r="I6944" s="120"/>
      <c r="J6944" s="121">
        <v>990000</v>
      </c>
      <c r="K6944" s="92" t="s">
        <v>31098</v>
      </c>
      <c r="L6944" s="150" t="str">
        <f t="shared" si="435"/>
        <v>PP</v>
      </c>
      <c r="M6944" s="150" t="str">
        <f>VLOOKUP(LICITANTES!C6944,procv!G$1:I$5,3,FALSE)</f>
        <v>S</v>
      </c>
      <c r="N6944" s="88" t="str">
        <f t="shared" si="436"/>
        <v>112/2021</v>
      </c>
      <c r="O6944" s="150" t="str">
        <f t="shared" si="437"/>
        <v>PP S 112/2021</v>
      </c>
      <c r="P6944" s="150" t="str">
        <f>VLOOKUP(O6944,CONTRATOS!AZ$3:AZ$11453,1,FALSE)</f>
        <v>PP S 112/2021</v>
      </c>
      <c r="Q6944" s="150">
        <f>VLOOKUP(P6944,CONTRATOS!AZ$3:BA$11453,2,FALSE)</f>
        <v>40</v>
      </c>
    </row>
    <row r="6945" spans="1:17" s="150" customFormat="1">
      <c r="A6945" s="91">
        <v>2021</v>
      </c>
      <c r="B6945" s="91" t="s">
        <v>31096</v>
      </c>
      <c r="C6945" s="91">
        <v>2</v>
      </c>
      <c r="D6945" s="98" t="s">
        <v>31098</v>
      </c>
      <c r="E6945" s="91">
        <v>40</v>
      </c>
      <c r="F6945" s="238" t="b">
        <f t="shared" si="434"/>
        <v>1</v>
      </c>
      <c r="G6945" s="98" t="s">
        <v>32487</v>
      </c>
      <c r="H6945" s="93">
        <v>10649399000190</v>
      </c>
      <c r="I6945" s="120"/>
      <c r="J6945" s="121">
        <v>270000</v>
      </c>
      <c r="K6945" s="92" t="s">
        <v>31098</v>
      </c>
      <c r="L6945" s="150" t="str">
        <f t="shared" si="435"/>
        <v>PP</v>
      </c>
      <c r="M6945" s="150" t="str">
        <f>VLOOKUP(LICITANTES!C6945,procv!G$1:I$5,3,FALSE)</f>
        <v>S</v>
      </c>
      <c r="N6945" s="88" t="str">
        <f t="shared" si="436"/>
        <v>112/2021</v>
      </c>
      <c r="O6945" s="150" t="str">
        <f t="shared" si="437"/>
        <v>PP S 112/2021</v>
      </c>
      <c r="P6945" s="150" t="str">
        <f>VLOOKUP(O6945,CONTRATOS!AZ$3:AZ$11453,1,FALSE)</f>
        <v>PP S 112/2021</v>
      </c>
      <c r="Q6945" s="150">
        <f>VLOOKUP(P6945,CONTRATOS!AZ$3:BA$11453,2,FALSE)</f>
        <v>40</v>
      </c>
    </row>
    <row r="6946" spans="1:17" s="150" customFormat="1">
      <c r="A6946" s="91">
        <v>2021</v>
      </c>
      <c r="B6946" s="91" t="s">
        <v>31099</v>
      </c>
      <c r="C6946" s="91">
        <v>2</v>
      </c>
      <c r="D6946" s="98" t="s">
        <v>31101</v>
      </c>
      <c r="E6946" s="91">
        <v>39</v>
      </c>
      <c r="F6946" s="238" t="b">
        <f t="shared" si="434"/>
        <v>1</v>
      </c>
      <c r="G6946" s="98" t="s">
        <v>2543</v>
      </c>
      <c r="H6946" s="93">
        <v>4526924000187</v>
      </c>
      <c r="I6946" s="120"/>
      <c r="J6946" s="121">
        <v>329000</v>
      </c>
      <c r="K6946" s="92"/>
      <c r="L6946" s="150" t="str">
        <f t="shared" si="435"/>
        <v>PP</v>
      </c>
      <c r="M6946" s="150" t="str">
        <f>VLOOKUP(LICITANTES!C6946,procv!G$1:I$5,3,FALSE)</f>
        <v>S</v>
      </c>
      <c r="N6946" s="88" t="str">
        <f t="shared" si="436"/>
        <v>115/2021</v>
      </c>
      <c r="O6946" s="150" t="str">
        <f t="shared" si="437"/>
        <v>PP S 115/2021</v>
      </c>
      <c r="P6946" s="150" t="str">
        <f>VLOOKUP(O6946,CONTRATOS!AZ$3:AZ$11453,1,FALSE)</f>
        <v>PP S 115/2021</v>
      </c>
      <c r="Q6946" s="150">
        <f>VLOOKUP(P6946,CONTRATOS!AZ$3:BA$11453,2,FALSE)</f>
        <v>39</v>
      </c>
    </row>
    <row r="6947" spans="1:17" s="150" customFormat="1">
      <c r="A6947" s="91">
        <v>2021</v>
      </c>
      <c r="B6947" s="91" t="s">
        <v>31099</v>
      </c>
      <c r="C6947" s="91">
        <v>2</v>
      </c>
      <c r="D6947" s="98" t="s">
        <v>31101</v>
      </c>
      <c r="E6947" s="91">
        <v>39</v>
      </c>
      <c r="F6947" s="238" t="b">
        <f t="shared" si="434"/>
        <v>1</v>
      </c>
      <c r="G6947" s="98" t="s">
        <v>16299</v>
      </c>
      <c r="H6947" s="93">
        <v>33056334000136</v>
      </c>
      <c r="I6947" s="120"/>
      <c r="J6947" s="121">
        <v>458543.53</v>
      </c>
      <c r="K6947" s="92"/>
      <c r="L6947" s="150" t="str">
        <f t="shared" si="435"/>
        <v>PP</v>
      </c>
      <c r="M6947" s="150" t="str">
        <f>VLOOKUP(LICITANTES!C6947,procv!G$1:I$5,3,FALSE)</f>
        <v>S</v>
      </c>
      <c r="N6947" s="88" t="str">
        <f t="shared" si="436"/>
        <v>115/2021</v>
      </c>
      <c r="O6947" s="150" t="str">
        <f t="shared" si="437"/>
        <v>PP S 115/2021</v>
      </c>
      <c r="P6947" s="150" t="str">
        <f>VLOOKUP(O6947,CONTRATOS!AZ$3:AZ$11453,1,FALSE)</f>
        <v>PP S 115/2021</v>
      </c>
      <c r="Q6947" s="150">
        <f>VLOOKUP(P6947,CONTRATOS!AZ$3:BA$11453,2,FALSE)</f>
        <v>39</v>
      </c>
    </row>
    <row r="6948" spans="1:17" s="150" customFormat="1">
      <c r="A6948" s="91">
        <v>2021</v>
      </c>
      <c r="B6948" s="91" t="s">
        <v>31099</v>
      </c>
      <c r="C6948" s="91">
        <v>2</v>
      </c>
      <c r="D6948" s="98" t="s">
        <v>31101</v>
      </c>
      <c r="E6948" s="91">
        <v>39</v>
      </c>
      <c r="F6948" s="238" t="b">
        <f t="shared" si="434"/>
        <v>1</v>
      </c>
      <c r="G6948" s="98" t="s">
        <v>32488</v>
      </c>
      <c r="H6948" s="93">
        <v>9227702000187</v>
      </c>
      <c r="I6948" s="120"/>
      <c r="J6948" s="121">
        <v>1246830.6000000001</v>
      </c>
      <c r="K6948" s="92"/>
      <c r="L6948" s="150" t="str">
        <f t="shared" si="435"/>
        <v>PP</v>
      </c>
      <c r="M6948" s="150" t="str">
        <f>VLOOKUP(LICITANTES!C6948,procv!G$1:I$5,3,FALSE)</f>
        <v>S</v>
      </c>
      <c r="N6948" s="88" t="str">
        <f t="shared" si="436"/>
        <v>115/2021</v>
      </c>
      <c r="O6948" s="150" t="str">
        <f t="shared" si="437"/>
        <v>PP S 115/2021</v>
      </c>
      <c r="P6948" s="150" t="str">
        <f>VLOOKUP(O6948,CONTRATOS!AZ$3:AZ$11453,1,FALSE)</f>
        <v>PP S 115/2021</v>
      </c>
      <c r="Q6948" s="150">
        <f>VLOOKUP(P6948,CONTRATOS!AZ$3:BA$11453,2,FALSE)</f>
        <v>39</v>
      </c>
    </row>
    <row r="6949" spans="1:17" s="150" customFormat="1">
      <c r="A6949" s="91">
        <v>2021</v>
      </c>
      <c r="B6949" s="91" t="s">
        <v>31099</v>
      </c>
      <c r="C6949" s="91">
        <v>2</v>
      </c>
      <c r="D6949" s="98" t="s">
        <v>31101</v>
      </c>
      <c r="E6949" s="91">
        <v>39</v>
      </c>
      <c r="F6949" s="238" t="b">
        <f t="shared" si="434"/>
        <v>1</v>
      </c>
      <c r="G6949" s="98" t="s">
        <v>31974</v>
      </c>
      <c r="H6949" s="93">
        <v>39893623000176</v>
      </c>
      <c r="I6949" s="120"/>
      <c r="J6949" s="121">
        <v>2435001</v>
      </c>
      <c r="K6949" s="92"/>
      <c r="L6949" s="150" t="str">
        <f t="shared" si="435"/>
        <v>PP</v>
      </c>
      <c r="M6949" s="150" t="str">
        <f>VLOOKUP(LICITANTES!C6949,procv!G$1:I$5,3,FALSE)</f>
        <v>S</v>
      </c>
      <c r="N6949" s="88" t="str">
        <f t="shared" si="436"/>
        <v>115/2021</v>
      </c>
      <c r="O6949" s="150" t="str">
        <f t="shared" si="437"/>
        <v>PP S 115/2021</v>
      </c>
      <c r="P6949" s="150" t="str">
        <f>VLOOKUP(O6949,CONTRATOS!AZ$3:AZ$11453,1,FALSE)</f>
        <v>PP S 115/2021</v>
      </c>
      <c r="Q6949" s="150">
        <f>VLOOKUP(P6949,CONTRATOS!AZ$3:BA$11453,2,FALSE)</f>
        <v>39</v>
      </c>
    </row>
    <row r="6950" spans="1:17" s="150" customFormat="1">
      <c r="A6950" s="91">
        <v>2021</v>
      </c>
      <c r="B6950" s="91" t="s">
        <v>31099</v>
      </c>
      <c r="C6950" s="91">
        <v>2</v>
      </c>
      <c r="D6950" s="98" t="s">
        <v>31101</v>
      </c>
      <c r="E6950" s="91">
        <v>39</v>
      </c>
      <c r="F6950" s="238" t="b">
        <f t="shared" si="434"/>
        <v>1</v>
      </c>
      <c r="G6950" s="98" t="s">
        <v>32489</v>
      </c>
      <c r="H6950" s="93">
        <v>11292432000130</v>
      </c>
      <c r="I6950" s="120"/>
      <c r="J6950" s="121">
        <v>228500</v>
      </c>
      <c r="K6950" s="92"/>
      <c r="L6950" s="150" t="str">
        <f t="shared" si="435"/>
        <v>PP</v>
      </c>
      <c r="M6950" s="150" t="str">
        <f>VLOOKUP(LICITANTES!C6950,procv!G$1:I$5,3,FALSE)</f>
        <v>S</v>
      </c>
      <c r="N6950" s="88" t="str">
        <f t="shared" si="436"/>
        <v>115/2021</v>
      </c>
      <c r="O6950" s="150" t="str">
        <f t="shared" si="437"/>
        <v>PP S 115/2021</v>
      </c>
      <c r="P6950" s="150" t="str">
        <f>VLOOKUP(O6950,CONTRATOS!AZ$3:AZ$11453,1,FALSE)</f>
        <v>PP S 115/2021</v>
      </c>
      <c r="Q6950" s="150">
        <f>VLOOKUP(P6950,CONTRATOS!AZ$3:BA$11453,2,FALSE)</f>
        <v>39</v>
      </c>
    </row>
    <row r="6951" spans="1:17" s="150" customFormat="1">
      <c r="A6951" s="91">
        <v>2021</v>
      </c>
      <c r="B6951" s="91" t="s">
        <v>31102</v>
      </c>
      <c r="C6951" s="91">
        <v>2</v>
      </c>
      <c r="D6951" s="98" t="s">
        <v>31104</v>
      </c>
      <c r="E6951" s="91">
        <v>31</v>
      </c>
      <c r="F6951" s="238" t="b">
        <f t="shared" si="434"/>
        <v>1</v>
      </c>
      <c r="G6951" s="98" t="s">
        <v>4661</v>
      </c>
      <c r="H6951" s="93">
        <v>27553038000148</v>
      </c>
      <c r="I6951" s="120"/>
      <c r="J6951" s="121">
        <v>180000</v>
      </c>
      <c r="K6951" s="92"/>
      <c r="L6951" s="150" t="str">
        <f t="shared" si="435"/>
        <v>PP</v>
      </c>
      <c r="M6951" s="150" t="str">
        <f>VLOOKUP(LICITANTES!C6951,procv!G$1:I$5,3,FALSE)</f>
        <v>S</v>
      </c>
      <c r="N6951" s="88" t="str">
        <f t="shared" si="436"/>
        <v>118/2021</v>
      </c>
      <c r="O6951" s="150" t="str">
        <f t="shared" si="437"/>
        <v>PP S 118/2021</v>
      </c>
      <c r="P6951" s="150" t="str">
        <f>VLOOKUP(O6951,CONTRATOS!AZ$3:AZ$11453,1,FALSE)</f>
        <v>PP S 118/2021</v>
      </c>
      <c r="Q6951" s="150">
        <f>VLOOKUP(P6951,CONTRATOS!AZ$3:BA$11453,2,FALSE)</f>
        <v>31</v>
      </c>
    </row>
    <row r="6952" spans="1:17" s="150" customFormat="1">
      <c r="A6952" s="91">
        <v>2021</v>
      </c>
      <c r="B6952" s="91" t="s">
        <v>31102</v>
      </c>
      <c r="C6952" s="91">
        <v>2</v>
      </c>
      <c r="D6952" s="98" t="s">
        <v>31104</v>
      </c>
      <c r="E6952" s="91">
        <v>31</v>
      </c>
      <c r="F6952" s="238" t="b">
        <f t="shared" si="434"/>
        <v>1</v>
      </c>
      <c r="G6952" s="98" t="s">
        <v>32490</v>
      </c>
      <c r="H6952" s="93">
        <v>25021156000180</v>
      </c>
      <c r="I6952" s="120"/>
      <c r="J6952" s="121">
        <v>186000</v>
      </c>
      <c r="K6952" s="92"/>
      <c r="L6952" s="150" t="str">
        <f t="shared" si="435"/>
        <v>PP</v>
      </c>
      <c r="M6952" s="150" t="str">
        <f>VLOOKUP(LICITANTES!C6952,procv!G$1:I$5,3,FALSE)</f>
        <v>S</v>
      </c>
      <c r="N6952" s="88" t="str">
        <f t="shared" si="436"/>
        <v>118/2021</v>
      </c>
      <c r="O6952" s="150" t="str">
        <f t="shared" si="437"/>
        <v>PP S 118/2021</v>
      </c>
      <c r="P6952" s="150" t="str">
        <f>VLOOKUP(O6952,CONTRATOS!AZ$3:AZ$11453,1,FALSE)</f>
        <v>PP S 118/2021</v>
      </c>
      <c r="Q6952" s="150">
        <f>VLOOKUP(P6952,CONTRATOS!AZ$3:BA$11453,2,FALSE)</f>
        <v>31</v>
      </c>
    </row>
    <row r="6953" spans="1:17" s="150" customFormat="1">
      <c r="A6953" s="91">
        <v>2021</v>
      </c>
      <c r="B6953" s="91" t="s">
        <v>31102</v>
      </c>
      <c r="C6953" s="91">
        <v>2</v>
      </c>
      <c r="D6953" s="98" t="s">
        <v>31104</v>
      </c>
      <c r="E6953" s="91">
        <v>31</v>
      </c>
      <c r="F6953" s="238" t="b">
        <f t="shared" si="434"/>
        <v>1</v>
      </c>
      <c r="G6953" s="98" t="s">
        <v>32439</v>
      </c>
      <c r="H6953" s="93">
        <v>2767992000102</v>
      </c>
      <c r="I6953" s="120"/>
      <c r="J6953" s="121">
        <v>191000</v>
      </c>
      <c r="K6953" s="92"/>
      <c r="L6953" s="150" t="str">
        <f t="shared" si="435"/>
        <v>PP</v>
      </c>
      <c r="M6953" s="150" t="str">
        <f>VLOOKUP(LICITANTES!C6953,procv!G$1:I$5,3,FALSE)</f>
        <v>S</v>
      </c>
      <c r="N6953" s="88" t="str">
        <f t="shared" si="436"/>
        <v>118/2021</v>
      </c>
      <c r="O6953" s="150" t="str">
        <f t="shared" si="437"/>
        <v>PP S 118/2021</v>
      </c>
      <c r="P6953" s="150" t="str">
        <f>VLOOKUP(O6953,CONTRATOS!AZ$3:AZ$11453,1,FALSE)</f>
        <v>PP S 118/2021</v>
      </c>
      <c r="Q6953" s="150">
        <f>VLOOKUP(P6953,CONTRATOS!AZ$3:BA$11453,2,FALSE)</f>
        <v>31</v>
      </c>
    </row>
    <row r="6954" spans="1:17" s="150" customFormat="1">
      <c r="A6954" s="91">
        <v>2021</v>
      </c>
      <c r="B6954" s="91" t="s">
        <v>31102</v>
      </c>
      <c r="C6954" s="91">
        <v>2</v>
      </c>
      <c r="D6954" s="98" t="s">
        <v>31104</v>
      </c>
      <c r="E6954" s="91">
        <v>31</v>
      </c>
      <c r="F6954" s="238" t="b">
        <f t="shared" si="434"/>
        <v>1</v>
      </c>
      <c r="G6954" s="98" t="s">
        <v>32491</v>
      </c>
      <c r="H6954" s="93">
        <v>27275741000131</v>
      </c>
      <c r="I6954" s="120"/>
      <c r="J6954" s="121">
        <v>230000</v>
      </c>
      <c r="K6954" s="92"/>
      <c r="L6954" s="150" t="str">
        <f t="shared" si="435"/>
        <v>PP</v>
      </c>
      <c r="M6954" s="150" t="str">
        <f>VLOOKUP(LICITANTES!C6954,procv!G$1:I$5,3,FALSE)</f>
        <v>S</v>
      </c>
      <c r="N6954" s="88" t="str">
        <f t="shared" si="436"/>
        <v>118/2021</v>
      </c>
      <c r="O6954" s="150" t="str">
        <f t="shared" si="437"/>
        <v>PP S 118/2021</v>
      </c>
      <c r="P6954" s="150" t="str">
        <f>VLOOKUP(O6954,CONTRATOS!AZ$3:AZ$11453,1,FALSE)</f>
        <v>PP S 118/2021</v>
      </c>
      <c r="Q6954" s="150">
        <f>VLOOKUP(P6954,CONTRATOS!AZ$3:BA$11453,2,FALSE)</f>
        <v>31</v>
      </c>
    </row>
    <row r="6955" spans="1:17" s="150" customFormat="1">
      <c r="A6955" s="91">
        <v>2021</v>
      </c>
      <c r="B6955" s="91" t="s">
        <v>31102</v>
      </c>
      <c r="C6955" s="91">
        <v>2</v>
      </c>
      <c r="D6955" s="98" t="s">
        <v>31104</v>
      </c>
      <c r="E6955" s="91">
        <v>31</v>
      </c>
      <c r="F6955" s="238" t="b">
        <f t="shared" si="434"/>
        <v>1</v>
      </c>
      <c r="G6955" s="98" t="s">
        <v>3152</v>
      </c>
      <c r="H6955" s="93">
        <v>3980197000160</v>
      </c>
      <c r="I6955" s="120"/>
      <c r="J6955" s="121">
        <v>254800</v>
      </c>
      <c r="K6955" s="92"/>
      <c r="L6955" s="150" t="str">
        <f t="shared" si="435"/>
        <v>PP</v>
      </c>
      <c r="M6955" s="150" t="str">
        <f>VLOOKUP(LICITANTES!C6955,procv!G$1:I$5,3,FALSE)</f>
        <v>S</v>
      </c>
      <c r="N6955" s="88" t="str">
        <f t="shared" si="436"/>
        <v>118/2021</v>
      </c>
      <c r="O6955" s="150" t="str">
        <f t="shared" si="437"/>
        <v>PP S 118/2021</v>
      </c>
      <c r="P6955" s="150" t="str">
        <f>VLOOKUP(O6955,CONTRATOS!AZ$3:AZ$11453,1,FALSE)</f>
        <v>PP S 118/2021</v>
      </c>
      <c r="Q6955" s="150">
        <f>VLOOKUP(P6955,CONTRATOS!AZ$3:BA$11453,2,FALSE)</f>
        <v>31</v>
      </c>
    </row>
    <row r="6956" spans="1:17" s="150" customFormat="1">
      <c r="A6956" s="91">
        <v>2021</v>
      </c>
      <c r="B6956" s="91" t="s">
        <v>31102</v>
      </c>
      <c r="C6956" s="91">
        <v>2</v>
      </c>
      <c r="D6956" s="98" t="s">
        <v>31104</v>
      </c>
      <c r="E6956" s="91">
        <v>31</v>
      </c>
      <c r="F6956" s="238" t="b">
        <f t="shared" si="434"/>
        <v>1</v>
      </c>
      <c r="G6956" s="98" t="s">
        <v>31972</v>
      </c>
      <c r="H6956" s="93">
        <v>22688622000197</v>
      </c>
      <c r="I6956" s="120"/>
      <c r="J6956" s="121">
        <v>600000</v>
      </c>
      <c r="K6956" s="92"/>
      <c r="L6956" s="150" t="str">
        <f t="shared" si="435"/>
        <v>PP</v>
      </c>
      <c r="M6956" s="150" t="str">
        <f>VLOOKUP(LICITANTES!C6956,procv!G$1:I$5,3,FALSE)</f>
        <v>S</v>
      </c>
      <c r="N6956" s="88" t="str">
        <f t="shared" si="436"/>
        <v>118/2021</v>
      </c>
      <c r="O6956" s="150" t="str">
        <f t="shared" si="437"/>
        <v>PP S 118/2021</v>
      </c>
      <c r="P6956" s="150" t="str">
        <f>VLOOKUP(O6956,CONTRATOS!AZ$3:AZ$11453,1,FALSE)</f>
        <v>PP S 118/2021</v>
      </c>
      <c r="Q6956" s="150">
        <f>VLOOKUP(P6956,CONTRATOS!AZ$3:BA$11453,2,FALSE)</f>
        <v>31</v>
      </c>
    </row>
    <row r="6957" spans="1:17" s="150" customFormat="1">
      <c r="A6957" s="91">
        <v>2021</v>
      </c>
      <c r="B6957" s="91" t="s">
        <v>31105</v>
      </c>
      <c r="C6957" s="91">
        <v>2</v>
      </c>
      <c r="D6957" s="98" t="s">
        <v>31107</v>
      </c>
      <c r="E6957" s="91">
        <v>40</v>
      </c>
      <c r="F6957" s="238" t="b">
        <f t="shared" si="434"/>
        <v>1</v>
      </c>
      <c r="G6957" s="98" t="s">
        <v>31108</v>
      </c>
      <c r="H6957" s="93">
        <v>6926223000160</v>
      </c>
      <c r="I6957" s="120"/>
      <c r="J6957" s="121">
        <v>199000</v>
      </c>
      <c r="K6957" s="92" t="s">
        <v>31107</v>
      </c>
      <c r="L6957" s="150" t="str">
        <f t="shared" si="435"/>
        <v>PP</v>
      </c>
      <c r="M6957" s="150" t="str">
        <f>VLOOKUP(LICITANTES!C6957,procv!G$1:I$5,3,FALSE)</f>
        <v>S</v>
      </c>
      <c r="N6957" s="88" t="str">
        <f t="shared" si="436"/>
        <v>120/2021</v>
      </c>
      <c r="O6957" s="150" t="str">
        <f t="shared" si="437"/>
        <v>PP S 120/2021</v>
      </c>
      <c r="P6957" s="150" t="str">
        <f>VLOOKUP(O6957,CONTRATOS!AZ$3:AZ$11453,1,FALSE)</f>
        <v>PP S 120/2021</v>
      </c>
      <c r="Q6957" s="150">
        <f>VLOOKUP(P6957,CONTRATOS!AZ$3:BA$11453,2,FALSE)</f>
        <v>40</v>
      </c>
    </row>
    <row r="6958" spans="1:17" s="150" customFormat="1">
      <c r="A6958" s="91">
        <v>2021</v>
      </c>
      <c r="B6958" s="91" t="s">
        <v>31109</v>
      </c>
      <c r="C6958" s="91">
        <v>2</v>
      </c>
      <c r="D6958" s="98" t="s">
        <v>31111</v>
      </c>
      <c r="E6958" s="91">
        <v>31</v>
      </c>
      <c r="F6958" s="238" t="b">
        <f t="shared" si="434"/>
        <v>1</v>
      </c>
      <c r="G6958" s="98" t="s">
        <v>31112</v>
      </c>
      <c r="H6958" s="93">
        <v>8233671000104</v>
      </c>
      <c r="I6958" s="139"/>
      <c r="J6958" s="111">
        <v>103950</v>
      </c>
      <c r="K6958" s="92"/>
      <c r="L6958" s="150" t="str">
        <f t="shared" si="435"/>
        <v>PP</v>
      </c>
      <c r="M6958" s="150" t="str">
        <f>VLOOKUP(LICITANTES!C6958,procv!G$1:I$5,3,FALSE)</f>
        <v>S</v>
      </c>
      <c r="N6958" s="88" t="str">
        <f t="shared" si="436"/>
        <v>126/2021</v>
      </c>
      <c r="O6958" s="150" t="str">
        <f t="shared" si="437"/>
        <v>PP S 126/2021</v>
      </c>
      <c r="P6958" s="150" t="str">
        <f>VLOOKUP(O6958,CONTRATOS!AZ$3:AZ$11453,1,FALSE)</f>
        <v>PP S 126/2021</v>
      </c>
      <c r="Q6958" s="150">
        <f>VLOOKUP(P6958,CONTRATOS!AZ$3:BA$11453,2,FALSE)</f>
        <v>31</v>
      </c>
    </row>
    <row r="6959" spans="1:17" s="150" customFormat="1">
      <c r="A6959" s="91">
        <v>2021</v>
      </c>
      <c r="B6959" s="91" t="s">
        <v>31109</v>
      </c>
      <c r="C6959" s="91">
        <v>2</v>
      </c>
      <c r="D6959" s="98" t="s">
        <v>31111</v>
      </c>
      <c r="E6959" s="91">
        <v>31</v>
      </c>
      <c r="F6959" s="238" t="b">
        <f t="shared" si="434"/>
        <v>1</v>
      </c>
      <c r="G6959" s="98" t="s">
        <v>32492</v>
      </c>
      <c r="H6959" s="93">
        <v>1326621000122</v>
      </c>
      <c r="I6959" s="139"/>
      <c r="J6959" s="111">
        <v>104000</v>
      </c>
      <c r="K6959" s="92"/>
      <c r="L6959" s="150" t="str">
        <f t="shared" si="435"/>
        <v>PP</v>
      </c>
      <c r="M6959" s="150" t="str">
        <f>VLOOKUP(LICITANTES!C6959,procv!G$1:I$5,3,FALSE)</f>
        <v>S</v>
      </c>
      <c r="N6959" s="88" t="str">
        <f t="shared" si="436"/>
        <v>126/2021</v>
      </c>
      <c r="O6959" s="150" t="str">
        <f t="shared" si="437"/>
        <v>PP S 126/2021</v>
      </c>
      <c r="P6959" s="150" t="str">
        <f>VLOOKUP(O6959,CONTRATOS!AZ$3:AZ$11453,1,FALSE)</f>
        <v>PP S 126/2021</v>
      </c>
      <c r="Q6959" s="150">
        <f>VLOOKUP(P6959,CONTRATOS!AZ$3:BA$11453,2,FALSE)</f>
        <v>31</v>
      </c>
    </row>
    <row r="6960" spans="1:17" s="150" customFormat="1">
      <c r="A6960" s="91">
        <v>2021</v>
      </c>
      <c r="B6960" s="91" t="s">
        <v>31109</v>
      </c>
      <c r="C6960" s="91">
        <v>2</v>
      </c>
      <c r="D6960" s="98" t="s">
        <v>31111</v>
      </c>
      <c r="E6960" s="91">
        <v>31</v>
      </c>
      <c r="F6960" s="238" t="b">
        <f t="shared" si="434"/>
        <v>1</v>
      </c>
      <c r="G6960" s="98" t="s">
        <v>32493</v>
      </c>
      <c r="H6960" s="93">
        <v>40823839000144</v>
      </c>
      <c r="I6960" s="139"/>
      <c r="J6960" s="111">
        <v>116999</v>
      </c>
      <c r="K6960" s="92"/>
      <c r="L6960" s="150" t="str">
        <f t="shared" si="435"/>
        <v>PP</v>
      </c>
      <c r="M6960" s="150" t="str">
        <f>VLOOKUP(LICITANTES!C6960,procv!G$1:I$5,3,FALSE)</f>
        <v>S</v>
      </c>
      <c r="N6960" s="88" t="str">
        <f t="shared" si="436"/>
        <v>126/2021</v>
      </c>
      <c r="O6960" s="150" t="str">
        <f t="shared" si="437"/>
        <v>PP S 126/2021</v>
      </c>
      <c r="P6960" s="150" t="str">
        <f>VLOOKUP(O6960,CONTRATOS!AZ$3:AZ$11453,1,FALSE)</f>
        <v>PP S 126/2021</v>
      </c>
      <c r="Q6960" s="150">
        <f>VLOOKUP(P6960,CONTRATOS!AZ$3:BA$11453,2,FALSE)</f>
        <v>31</v>
      </c>
    </row>
    <row r="6961" spans="1:17" s="150" customFormat="1">
      <c r="A6961" s="91">
        <v>2021</v>
      </c>
      <c r="B6961" s="91" t="s">
        <v>31109</v>
      </c>
      <c r="C6961" s="91">
        <v>2</v>
      </c>
      <c r="D6961" s="98" t="s">
        <v>31111</v>
      </c>
      <c r="E6961" s="91">
        <v>31</v>
      </c>
      <c r="F6961" s="238" t="b">
        <f t="shared" si="434"/>
        <v>1</v>
      </c>
      <c r="G6961" s="98" t="s">
        <v>32494</v>
      </c>
      <c r="H6961" s="93">
        <v>18108226000176</v>
      </c>
      <c r="I6961" s="139"/>
      <c r="J6961" s="111">
        <v>120000</v>
      </c>
      <c r="K6961" s="92"/>
      <c r="L6961" s="150" t="str">
        <f t="shared" si="435"/>
        <v>PP</v>
      </c>
      <c r="M6961" s="150" t="str">
        <f>VLOOKUP(LICITANTES!C6961,procv!G$1:I$5,3,FALSE)</f>
        <v>S</v>
      </c>
      <c r="N6961" s="88" t="str">
        <f t="shared" si="436"/>
        <v>126/2021</v>
      </c>
      <c r="O6961" s="150" t="str">
        <f t="shared" si="437"/>
        <v>PP S 126/2021</v>
      </c>
      <c r="P6961" s="150" t="str">
        <f>VLOOKUP(O6961,CONTRATOS!AZ$3:AZ$11453,1,FALSE)</f>
        <v>PP S 126/2021</v>
      </c>
      <c r="Q6961" s="150">
        <f>VLOOKUP(P6961,CONTRATOS!AZ$3:BA$11453,2,FALSE)</f>
        <v>31</v>
      </c>
    </row>
    <row r="6962" spans="1:17" s="150" customFormat="1">
      <c r="A6962" s="91">
        <v>2021</v>
      </c>
      <c r="B6962" s="91" t="s">
        <v>31113</v>
      </c>
      <c r="C6962" s="91">
        <v>2</v>
      </c>
      <c r="D6962" s="98" t="s">
        <v>31115</v>
      </c>
      <c r="E6962" s="91">
        <v>40</v>
      </c>
      <c r="F6962" s="238" t="b">
        <f t="shared" si="434"/>
        <v>1</v>
      </c>
      <c r="G6962" s="98" t="s">
        <v>31116</v>
      </c>
      <c r="H6962" s="93">
        <v>73119026000127</v>
      </c>
      <c r="I6962" s="139"/>
      <c r="J6962" s="111">
        <v>102650</v>
      </c>
      <c r="K6962" s="92" t="s">
        <v>31115</v>
      </c>
      <c r="L6962" s="150" t="str">
        <f t="shared" si="435"/>
        <v>PP</v>
      </c>
      <c r="M6962" s="150" t="str">
        <f>VLOOKUP(LICITANTES!C6962,procv!G$1:I$5,3,FALSE)</f>
        <v>S</v>
      </c>
      <c r="N6962" s="88" t="str">
        <f t="shared" si="436"/>
        <v>128/2021</v>
      </c>
      <c r="O6962" s="150" t="str">
        <f t="shared" si="437"/>
        <v>PP S 128/2021</v>
      </c>
      <c r="P6962" s="150" t="str">
        <f>VLOOKUP(O6962,CONTRATOS!AZ$3:AZ$11453,1,FALSE)</f>
        <v>PP S 128/2021</v>
      </c>
      <c r="Q6962" s="150">
        <f>VLOOKUP(P6962,CONTRATOS!AZ$3:BA$11453,2,FALSE)</f>
        <v>40</v>
      </c>
    </row>
    <row r="6963" spans="1:17" s="150" customFormat="1">
      <c r="A6963" s="91">
        <v>2021</v>
      </c>
      <c r="B6963" s="91" t="s">
        <v>31113</v>
      </c>
      <c r="C6963" s="91">
        <v>2</v>
      </c>
      <c r="D6963" s="98" t="s">
        <v>31115</v>
      </c>
      <c r="E6963" s="91">
        <v>40</v>
      </c>
      <c r="F6963" s="238" t="b">
        <f t="shared" si="434"/>
        <v>1</v>
      </c>
      <c r="G6963" s="98" t="s">
        <v>32495</v>
      </c>
      <c r="H6963" s="93">
        <v>5520883000184</v>
      </c>
      <c r="I6963" s="139"/>
      <c r="J6963" s="111">
        <v>102900</v>
      </c>
      <c r="K6963" s="92" t="s">
        <v>31115</v>
      </c>
      <c r="L6963" s="150" t="str">
        <f t="shared" si="435"/>
        <v>PP</v>
      </c>
      <c r="M6963" s="150" t="str">
        <f>VLOOKUP(LICITANTES!C6963,procv!G$1:I$5,3,FALSE)</f>
        <v>S</v>
      </c>
      <c r="N6963" s="88" t="str">
        <f t="shared" si="436"/>
        <v>128/2021</v>
      </c>
      <c r="O6963" s="150" t="str">
        <f t="shared" si="437"/>
        <v>PP S 128/2021</v>
      </c>
      <c r="P6963" s="150" t="str">
        <f>VLOOKUP(O6963,CONTRATOS!AZ$3:AZ$11453,1,FALSE)</f>
        <v>PP S 128/2021</v>
      </c>
      <c r="Q6963" s="150">
        <f>VLOOKUP(P6963,CONTRATOS!AZ$3:BA$11453,2,FALSE)</f>
        <v>40</v>
      </c>
    </row>
    <row r="6964" spans="1:17" s="150" customFormat="1">
      <c r="A6964" s="91">
        <v>2021</v>
      </c>
      <c r="B6964" s="91" t="s">
        <v>31113</v>
      </c>
      <c r="C6964" s="91">
        <v>2</v>
      </c>
      <c r="D6964" s="98" t="s">
        <v>31115</v>
      </c>
      <c r="E6964" s="91">
        <v>40</v>
      </c>
      <c r="F6964" s="238" t="b">
        <f t="shared" si="434"/>
        <v>1</v>
      </c>
      <c r="G6964" s="98" t="s">
        <v>32496</v>
      </c>
      <c r="H6964" s="93">
        <v>385603000159</v>
      </c>
      <c r="I6964" s="139"/>
      <c r="J6964" s="111">
        <v>158661</v>
      </c>
      <c r="K6964" s="92" t="s">
        <v>31115</v>
      </c>
      <c r="L6964" s="150" t="str">
        <f t="shared" si="435"/>
        <v>PP</v>
      </c>
      <c r="M6964" s="150" t="str">
        <f>VLOOKUP(LICITANTES!C6964,procv!G$1:I$5,3,FALSE)</f>
        <v>S</v>
      </c>
      <c r="N6964" s="88" t="str">
        <f t="shared" si="436"/>
        <v>128/2021</v>
      </c>
      <c r="O6964" s="150" t="str">
        <f t="shared" si="437"/>
        <v>PP S 128/2021</v>
      </c>
      <c r="P6964" s="150" t="str">
        <f>VLOOKUP(O6964,CONTRATOS!AZ$3:AZ$11453,1,FALSE)</f>
        <v>PP S 128/2021</v>
      </c>
      <c r="Q6964" s="150">
        <f>VLOOKUP(P6964,CONTRATOS!AZ$3:BA$11453,2,FALSE)</f>
        <v>40</v>
      </c>
    </row>
    <row r="6965" spans="1:17" s="150" customFormat="1">
      <c r="A6965" s="91">
        <v>2021</v>
      </c>
      <c r="B6965" s="91" t="s">
        <v>31113</v>
      </c>
      <c r="C6965" s="91">
        <v>2</v>
      </c>
      <c r="D6965" s="98" t="s">
        <v>31115</v>
      </c>
      <c r="E6965" s="91">
        <v>40</v>
      </c>
      <c r="F6965" s="238" t="b">
        <f t="shared" si="434"/>
        <v>1</v>
      </c>
      <c r="G6965" s="98" t="s">
        <v>32497</v>
      </c>
      <c r="H6965" s="93">
        <v>7596534000171</v>
      </c>
      <c r="I6965" s="139"/>
      <c r="J6965" s="111">
        <v>430996</v>
      </c>
      <c r="K6965" s="92" t="s">
        <v>31115</v>
      </c>
      <c r="L6965" s="150" t="str">
        <f t="shared" si="435"/>
        <v>PP</v>
      </c>
      <c r="M6965" s="150" t="str">
        <f>VLOOKUP(LICITANTES!C6965,procv!G$1:I$5,3,FALSE)</f>
        <v>S</v>
      </c>
      <c r="N6965" s="88" t="str">
        <f t="shared" si="436"/>
        <v>128/2021</v>
      </c>
      <c r="O6965" s="150" t="str">
        <f t="shared" si="437"/>
        <v>PP S 128/2021</v>
      </c>
      <c r="P6965" s="150" t="str">
        <f>VLOOKUP(O6965,CONTRATOS!AZ$3:AZ$11453,1,FALSE)</f>
        <v>PP S 128/2021</v>
      </c>
      <c r="Q6965" s="150">
        <f>VLOOKUP(P6965,CONTRATOS!AZ$3:BA$11453,2,FALSE)</f>
        <v>40</v>
      </c>
    </row>
    <row r="6966" spans="1:17" s="150" customFormat="1">
      <c r="A6966" s="91">
        <v>2021</v>
      </c>
      <c r="B6966" s="91" t="s">
        <v>31117</v>
      </c>
      <c r="C6966" s="91">
        <v>2</v>
      </c>
      <c r="D6966" s="98" t="s">
        <v>30797</v>
      </c>
      <c r="E6966" s="91">
        <v>37</v>
      </c>
      <c r="F6966" s="238" t="b">
        <f t="shared" si="434"/>
        <v>1</v>
      </c>
      <c r="G6966" s="98" t="s">
        <v>3250</v>
      </c>
      <c r="H6966" s="93">
        <v>23468555000168</v>
      </c>
      <c r="I6966" s="120"/>
      <c r="J6966" s="121">
        <v>24600</v>
      </c>
      <c r="K6966" s="92"/>
      <c r="L6966" s="150" t="str">
        <f t="shared" si="435"/>
        <v>PP</v>
      </c>
      <c r="M6966" s="150" t="str">
        <f>VLOOKUP(LICITANTES!C6966,procv!G$1:I$5,3,FALSE)</f>
        <v>S</v>
      </c>
      <c r="N6966" s="88" t="str">
        <f t="shared" si="436"/>
        <v>129/2021</v>
      </c>
      <c r="O6966" s="150" t="str">
        <f t="shared" si="437"/>
        <v>PP S 129/2021</v>
      </c>
      <c r="P6966" s="150" t="str">
        <f>VLOOKUP(O6966,CONTRATOS!AZ$3:AZ$11453,1,FALSE)</f>
        <v>PP S 129/2021</v>
      </c>
      <c r="Q6966" s="150">
        <f>VLOOKUP(P6966,CONTRATOS!AZ$3:BA$11453,2,FALSE)</f>
        <v>37</v>
      </c>
    </row>
    <row r="6967" spans="1:17" s="150" customFormat="1">
      <c r="A6967" s="91">
        <v>2021</v>
      </c>
      <c r="B6967" s="91" t="s">
        <v>31117</v>
      </c>
      <c r="C6967" s="91">
        <v>2</v>
      </c>
      <c r="D6967" s="98" t="s">
        <v>30797</v>
      </c>
      <c r="E6967" s="91">
        <v>37</v>
      </c>
      <c r="F6967" s="238" t="b">
        <f t="shared" si="434"/>
        <v>1</v>
      </c>
      <c r="G6967" s="98" t="s">
        <v>31833</v>
      </c>
      <c r="H6967" s="93">
        <v>62773031000132</v>
      </c>
      <c r="I6967" s="120"/>
      <c r="J6967" s="121">
        <v>24750</v>
      </c>
      <c r="K6967" s="92"/>
      <c r="L6967" s="150" t="str">
        <f t="shared" si="435"/>
        <v>PP</v>
      </c>
      <c r="M6967" s="150" t="str">
        <f>VLOOKUP(LICITANTES!C6967,procv!G$1:I$5,3,FALSE)</f>
        <v>S</v>
      </c>
      <c r="N6967" s="88" t="str">
        <f t="shared" si="436"/>
        <v>129/2021</v>
      </c>
      <c r="O6967" s="150" t="str">
        <f t="shared" si="437"/>
        <v>PP S 129/2021</v>
      </c>
      <c r="P6967" s="150" t="str">
        <f>VLOOKUP(O6967,CONTRATOS!AZ$3:AZ$11453,1,FALSE)</f>
        <v>PP S 129/2021</v>
      </c>
      <c r="Q6967" s="150">
        <f>VLOOKUP(P6967,CONTRATOS!AZ$3:BA$11453,2,FALSE)</f>
        <v>37</v>
      </c>
    </row>
    <row r="6968" spans="1:17" s="150" customFormat="1">
      <c r="A6968" s="91">
        <v>2021</v>
      </c>
      <c r="B6968" s="91" t="s">
        <v>31117</v>
      </c>
      <c r="C6968" s="91">
        <v>2</v>
      </c>
      <c r="D6968" s="98" t="s">
        <v>30797</v>
      </c>
      <c r="E6968" s="91">
        <v>37</v>
      </c>
      <c r="F6968" s="238" t="b">
        <f t="shared" si="434"/>
        <v>1</v>
      </c>
      <c r="G6968" s="98" t="s">
        <v>32377</v>
      </c>
      <c r="H6968" s="93">
        <v>8587469000180</v>
      </c>
      <c r="I6968" s="120"/>
      <c r="J6968" s="121">
        <v>26149</v>
      </c>
      <c r="K6968" s="92"/>
      <c r="L6968" s="150" t="str">
        <f t="shared" si="435"/>
        <v>PP</v>
      </c>
      <c r="M6968" s="150" t="str">
        <f>VLOOKUP(LICITANTES!C6968,procv!G$1:I$5,3,FALSE)</f>
        <v>S</v>
      </c>
      <c r="N6968" s="88" t="str">
        <f t="shared" si="436"/>
        <v>129/2021</v>
      </c>
      <c r="O6968" s="150" t="str">
        <f t="shared" si="437"/>
        <v>PP S 129/2021</v>
      </c>
      <c r="P6968" s="150" t="str">
        <f>VLOOKUP(O6968,CONTRATOS!AZ$3:AZ$11453,1,FALSE)</f>
        <v>PP S 129/2021</v>
      </c>
      <c r="Q6968" s="150">
        <f>VLOOKUP(P6968,CONTRATOS!AZ$3:BA$11453,2,FALSE)</f>
        <v>37</v>
      </c>
    </row>
    <row r="6969" spans="1:17" s="150" customFormat="1">
      <c r="A6969" s="91">
        <v>2021</v>
      </c>
      <c r="B6969" s="91" t="s">
        <v>31117</v>
      </c>
      <c r="C6969" s="91">
        <v>2</v>
      </c>
      <c r="D6969" s="98" t="s">
        <v>30797</v>
      </c>
      <c r="E6969" s="91">
        <v>37</v>
      </c>
      <c r="F6969" s="238" t="b">
        <f t="shared" si="434"/>
        <v>1</v>
      </c>
      <c r="G6969" s="98" t="s">
        <v>1561</v>
      </c>
      <c r="H6969" s="93">
        <v>55860944000120</v>
      </c>
      <c r="I6969" s="120"/>
      <c r="J6969" s="121">
        <v>35988</v>
      </c>
      <c r="K6969" s="92"/>
      <c r="L6969" s="150" t="str">
        <f t="shared" si="435"/>
        <v>PP</v>
      </c>
      <c r="M6969" s="150" t="str">
        <f>VLOOKUP(LICITANTES!C6969,procv!G$1:I$5,3,FALSE)</f>
        <v>S</v>
      </c>
      <c r="N6969" s="88" t="str">
        <f t="shared" si="436"/>
        <v>129/2021</v>
      </c>
      <c r="O6969" s="150" t="str">
        <f t="shared" si="437"/>
        <v>PP S 129/2021</v>
      </c>
      <c r="P6969" s="150" t="str">
        <f>VLOOKUP(O6969,CONTRATOS!AZ$3:AZ$11453,1,FALSE)</f>
        <v>PP S 129/2021</v>
      </c>
      <c r="Q6969" s="150">
        <f>VLOOKUP(P6969,CONTRATOS!AZ$3:BA$11453,2,FALSE)</f>
        <v>37</v>
      </c>
    </row>
    <row r="6970" spans="1:17" s="150" customFormat="1">
      <c r="A6970" s="91">
        <v>2021</v>
      </c>
      <c r="B6970" s="91" t="s">
        <v>31117</v>
      </c>
      <c r="C6970" s="91">
        <v>2</v>
      </c>
      <c r="D6970" s="98" t="s">
        <v>30797</v>
      </c>
      <c r="E6970" s="91">
        <v>37</v>
      </c>
      <c r="F6970" s="238" t="b">
        <f t="shared" si="434"/>
        <v>1</v>
      </c>
      <c r="G6970" s="98" t="s">
        <v>32498</v>
      </c>
      <c r="H6970" s="93">
        <v>26469714000137</v>
      </c>
      <c r="I6970" s="120"/>
      <c r="J6970" s="121">
        <v>35997</v>
      </c>
      <c r="K6970" s="92"/>
      <c r="L6970" s="150" t="str">
        <f t="shared" si="435"/>
        <v>PP</v>
      </c>
      <c r="M6970" s="150" t="str">
        <f>VLOOKUP(LICITANTES!C6970,procv!G$1:I$5,3,FALSE)</f>
        <v>S</v>
      </c>
      <c r="N6970" s="88" t="str">
        <f t="shared" si="436"/>
        <v>129/2021</v>
      </c>
      <c r="O6970" s="150" t="str">
        <f t="shared" si="437"/>
        <v>PP S 129/2021</v>
      </c>
      <c r="P6970" s="150" t="str">
        <f>VLOOKUP(O6970,CONTRATOS!AZ$3:AZ$11453,1,FALSE)</f>
        <v>PP S 129/2021</v>
      </c>
      <c r="Q6970" s="150">
        <f>VLOOKUP(P6970,CONTRATOS!AZ$3:BA$11453,2,FALSE)</f>
        <v>37</v>
      </c>
    </row>
    <row r="6971" spans="1:17" s="150" customFormat="1">
      <c r="A6971" s="91">
        <v>2021</v>
      </c>
      <c r="B6971" s="91" t="s">
        <v>31117</v>
      </c>
      <c r="C6971" s="91">
        <v>2</v>
      </c>
      <c r="D6971" s="98" t="s">
        <v>30797</v>
      </c>
      <c r="E6971" s="91">
        <v>37</v>
      </c>
      <c r="F6971" s="238" t="b">
        <f t="shared" si="434"/>
        <v>1</v>
      </c>
      <c r="G6971" s="98" t="s">
        <v>32499</v>
      </c>
      <c r="H6971" s="93">
        <v>30043993000140</v>
      </c>
      <c r="I6971" s="120"/>
      <c r="J6971" s="121">
        <v>40000</v>
      </c>
      <c r="K6971" s="92"/>
      <c r="L6971" s="150" t="str">
        <f t="shared" si="435"/>
        <v>PP</v>
      </c>
      <c r="M6971" s="150" t="str">
        <f>VLOOKUP(LICITANTES!C6971,procv!G$1:I$5,3,FALSE)</f>
        <v>S</v>
      </c>
      <c r="N6971" s="88" t="str">
        <f t="shared" si="436"/>
        <v>129/2021</v>
      </c>
      <c r="O6971" s="150" t="str">
        <f t="shared" si="437"/>
        <v>PP S 129/2021</v>
      </c>
      <c r="P6971" s="150" t="str">
        <f>VLOOKUP(O6971,CONTRATOS!AZ$3:AZ$11453,1,FALSE)</f>
        <v>PP S 129/2021</v>
      </c>
      <c r="Q6971" s="150">
        <f>VLOOKUP(P6971,CONTRATOS!AZ$3:BA$11453,2,FALSE)</f>
        <v>37</v>
      </c>
    </row>
    <row r="6972" spans="1:17" s="150" customFormat="1">
      <c r="A6972" s="91">
        <v>2021</v>
      </c>
      <c r="B6972" s="91" t="s">
        <v>31117</v>
      </c>
      <c r="C6972" s="91">
        <v>2</v>
      </c>
      <c r="D6972" s="98" t="s">
        <v>30797</v>
      </c>
      <c r="E6972" s="91">
        <v>37</v>
      </c>
      <c r="F6972" s="238" t="b">
        <f t="shared" si="434"/>
        <v>1</v>
      </c>
      <c r="G6972" s="98" t="s">
        <v>32500</v>
      </c>
      <c r="H6972" s="93">
        <v>61407078000110</v>
      </c>
      <c r="I6972" s="120"/>
      <c r="J6972" s="121">
        <v>52200</v>
      </c>
      <c r="K6972" s="92"/>
      <c r="L6972" s="150" t="str">
        <f t="shared" si="435"/>
        <v>PP</v>
      </c>
      <c r="M6972" s="150" t="str">
        <f>VLOOKUP(LICITANTES!C6972,procv!G$1:I$5,3,FALSE)</f>
        <v>S</v>
      </c>
      <c r="N6972" s="88" t="str">
        <f t="shared" si="436"/>
        <v>129/2021</v>
      </c>
      <c r="O6972" s="150" t="str">
        <f t="shared" si="437"/>
        <v>PP S 129/2021</v>
      </c>
      <c r="P6972" s="150" t="str">
        <f>VLOOKUP(O6972,CONTRATOS!AZ$3:AZ$11453,1,FALSE)</f>
        <v>PP S 129/2021</v>
      </c>
      <c r="Q6972" s="150">
        <f>VLOOKUP(P6972,CONTRATOS!AZ$3:BA$11453,2,FALSE)</f>
        <v>37</v>
      </c>
    </row>
    <row r="6973" spans="1:17" s="150" customFormat="1">
      <c r="A6973" s="91">
        <v>2021</v>
      </c>
      <c r="B6973" s="91" t="s">
        <v>31117</v>
      </c>
      <c r="C6973" s="91">
        <v>2</v>
      </c>
      <c r="D6973" s="98" t="s">
        <v>30797</v>
      </c>
      <c r="E6973" s="91">
        <v>37</v>
      </c>
      <c r="F6973" s="238" t="b">
        <f t="shared" si="434"/>
        <v>1</v>
      </c>
      <c r="G6973" s="98" t="s">
        <v>32501</v>
      </c>
      <c r="H6973" s="93">
        <v>11674511000105</v>
      </c>
      <c r="I6973" s="120"/>
      <c r="J6973" s="121">
        <v>54400</v>
      </c>
      <c r="K6973" s="92"/>
      <c r="L6973" s="150" t="str">
        <f t="shared" si="435"/>
        <v>PP</v>
      </c>
      <c r="M6973" s="150" t="str">
        <f>VLOOKUP(LICITANTES!C6973,procv!G$1:I$5,3,FALSE)</f>
        <v>S</v>
      </c>
      <c r="N6973" s="88" t="str">
        <f t="shared" si="436"/>
        <v>129/2021</v>
      </c>
      <c r="O6973" s="150" t="str">
        <f t="shared" si="437"/>
        <v>PP S 129/2021</v>
      </c>
      <c r="P6973" s="150" t="str">
        <f>VLOOKUP(O6973,CONTRATOS!AZ$3:AZ$11453,1,FALSE)</f>
        <v>PP S 129/2021</v>
      </c>
      <c r="Q6973" s="150">
        <f>VLOOKUP(P6973,CONTRATOS!AZ$3:BA$11453,2,FALSE)</f>
        <v>37</v>
      </c>
    </row>
    <row r="6974" spans="1:17">
      <c r="F6974" s="238"/>
    </row>
    <row r="6975" spans="1:17">
      <c r="F6975" s="238"/>
    </row>
    <row r="6976" spans="1:17">
      <c r="F6976" s="238"/>
    </row>
    <row r="6977" spans="6:6">
      <c r="F6977" s="238"/>
    </row>
    <row r="6978" spans="6:6">
      <c r="F6978" s="238"/>
    </row>
    <row r="6979" spans="6:6">
      <c r="F6979" s="238"/>
    </row>
    <row r="6980" spans="6:6">
      <c r="F6980" s="238"/>
    </row>
    <row r="6981" spans="6:6">
      <c r="F6981" s="238"/>
    </row>
    <row r="6982" spans="6:6">
      <c r="F6982" s="238"/>
    </row>
    <row r="6983" spans="6:6">
      <c r="F6983" s="238"/>
    </row>
    <row r="6984" spans="6:6">
      <c r="F6984" s="238"/>
    </row>
    <row r="6985" spans="6:6">
      <c r="F6985" s="238"/>
    </row>
    <row r="6986" spans="6:6">
      <c r="F6986" s="238"/>
    </row>
    <row r="6987" spans="6:6">
      <c r="F6987" s="238"/>
    </row>
    <row r="6988" spans="6:6">
      <c r="F6988" s="238"/>
    </row>
    <row r="6989" spans="6:6">
      <c r="F6989" s="238"/>
    </row>
    <row r="6990" spans="6:6">
      <c r="F6990" s="238"/>
    </row>
    <row r="6991" spans="6:6">
      <c r="F6991" s="238"/>
    </row>
    <row r="6992" spans="6:6">
      <c r="F6992" s="238"/>
    </row>
    <row r="6993" spans="6:6">
      <c r="F6993" s="238"/>
    </row>
    <row r="6994" spans="6:6">
      <c r="F6994" s="238"/>
    </row>
    <row r="6995" spans="6:6">
      <c r="F6995" s="238"/>
    </row>
    <row r="6996" spans="6:6">
      <c r="F6996" s="238"/>
    </row>
    <row r="6997" spans="6:6">
      <c r="F6997" s="238"/>
    </row>
    <row r="6998" spans="6:6">
      <c r="F6998" s="238"/>
    </row>
    <row r="6999" spans="6:6">
      <c r="F6999" s="238"/>
    </row>
    <row r="7000" spans="6:6">
      <c r="F7000" s="238"/>
    </row>
    <row r="7001" spans="6:6">
      <c r="F7001" s="238"/>
    </row>
    <row r="7002" spans="6:6">
      <c r="F7002" s="238"/>
    </row>
    <row r="7003" spans="6:6">
      <c r="F7003" s="238"/>
    </row>
    <row r="7004" spans="6:6">
      <c r="F7004" s="238"/>
    </row>
    <row r="7005" spans="6:6">
      <c r="F7005" s="238"/>
    </row>
    <row r="7006" spans="6:6">
      <c r="F7006" s="238"/>
    </row>
    <row r="7007" spans="6:6">
      <c r="F7007" s="238"/>
    </row>
    <row r="7008" spans="6:6">
      <c r="F7008" s="238"/>
    </row>
    <row r="7009" spans="6:6">
      <c r="F7009" s="238"/>
    </row>
    <row r="7010" spans="6:6">
      <c r="F7010" s="238"/>
    </row>
    <row r="7011" spans="6:6">
      <c r="F7011" s="238"/>
    </row>
    <row r="7012" spans="6:6">
      <c r="F7012" s="238"/>
    </row>
    <row r="7013" spans="6:6">
      <c r="F7013" s="238"/>
    </row>
    <row r="7014" spans="6:6">
      <c r="F7014" s="238"/>
    </row>
    <row r="7015" spans="6:6">
      <c r="F7015" s="238"/>
    </row>
    <row r="7016" spans="6:6">
      <c r="F7016" s="238"/>
    </row>
    <row r="7017" spans="6:6">
      <c r="F7017" s="238"/>
    </row>
    <row r="7018" spans="6:6">
      <c r="F7018" s="238"/>
    </row>
    <row r="7019" spans="6:6">
      <c r="F7019" s="238"/>
    </row>
    <row r="7020" spans="6:6">
      <c r="F7020" s="238"/>
    </row>
    <row r="7021" spans="6:6">
      <c r="F7021" s="238"/>
    </row>
    <row r="7022" spans="6:6">
      <c r="F7022" s="238"/>
    </row>
    <row r="7023" spans="6:6">
      <c r="F7023" s="238"/>
    </row>
    <row r="7024" spans="6:6">
      <c r="F7024" s="238"/>
    </row>
    <row r="7025" spans="6:6">
      <c r="F7025" s="238"/>
    </row>
    <row r="7026" spans="6:6">
      <c r="F7026" s="238"/>
    </row>
    <row r="7027" spans="6:6">
      <c r="F7027" s="238"/>
    </row>
    <row r="7028" spans="6:6">
      <c r="F7028" s="238"/>
    </row>
    <row r="7029" spans="6:6">
      <c r="F7029" s="238"/>
    </row>
    <row r="7030" spans="6:6">
      <c r="F7030" s="238"/>
    </row>
    <row r="7031" spans="6:6">
      <c r="F7031" s="238"/>
    </row>
    <row r="7032" spans="6:6">
      <c r="F7032" s="238"/>
    </row>
    <row r="7033" spans="6:6">
      <c r="F7033" s="238"/>
    </row>
    <row r="7034" spans="6:6">
      <c r="F7034" s="238"/>
    </row>
    <row r="7035" spans="6:6">
      <c r="F7035" s="238"/>
    </row>
    <row r="7036" spans="6:6">
      <c r="F7036" s="238"/>
    </row>
    <row r="7037" spans="6:6">
      <c r="F7037" s="238"/>
    </row>
    <row r="7038" spans="6:6">
      <c r="F7038" s="238"/>
    </row>
    <row r="7039" spans="6:6">
      <c r="F7039" s="238"/>
    </row>
    <row r="7040" spans="6:6">
      <c r="F7040" s="238"/>
    </row>
    <row r="7041" spans="6:6">
      <c r="F7041" s="238"/>
    </row>
    <row r="7042" spans="6:6">
      <c r="F7042" s="238"/>
    </row>
    <row r="7043" spans="6:6">
      <c r="F7043" s="238"/>
    </row>
    <row r="7044" spans="6:6">
      <c r="F7044" s="238"/>
    </row>
    <row r="7045" spans="6:6">
      <c r="F7045" s="238"/>
    </row>
    <row r="7046" spans="6:6">
      <c r="F7046" s="238"/>
    </row>
    <row r="7047" spans="6:6">
      <c r="F7047" s="238"/>
    </row>
    <row r="7048" spans="6:6">
      <c r="F7048" s="238"/>
    </row>
    <row r="7049" spans="6:6">
      <c r="F7049" s="238"/>
    </row>
    <row r="7050" spans="6:6">
      <c r="F7050" s="238"/>
    </row>
    <row r="7051" spans="6:6">
      <c r="F7051" s="238"/>
    </row>
    <row r="7052" spans="6:6">
      <c r="F7052" s="238"/>
    </row>
    <row r="7053" spans="6:6">
      <c r="F7053" s="238"/>
    </row>
    <row r="7054" spans="6:6">
      <c r="F7054" s="238"/>
    </row>
    <row r="7055" spans="6:6">
      <c r="F7055" s="238"/>
    </row>
    <row r="7056" spans="6:6">
      <c r="F7056" s="238"/>
    </row>
    <row r="7057" spans="6:6">
      <c r="F7057" s="238"/>
    </row>
    <row r="7058" spans="6:6">
      <c r="F7058" s="238"/>
    </row>
    <row r="7059" spans="6:6">
      <c r="F7059" s="238"/>
    </row>
    <row r="7060" spans="6:6">
      <c r="F7060" s="238"/>
    </row>
    <row r="7061" spans="6:6">
      <c r="F7061" s="238"/>
    </row>
    <row r="7062" spans="6:6">
      <c r="F7062" s="238"/>
    </row>
    <row r="7063" spans="6:6">
      <c r="F7063" s="238"/>
    </row>
    <row r="7064" spans="6:6">
      <c r="F7064" s="238"/>
    </row>
    <row r="7065" spans="6:6">
      <c r="F7065" s="238"/>
    </row>
    <row r="7066" spans="6:6">
      <c r="F7066" s="238"/>
    </row>
    <row r="7067" spans="6:6">
      <c r="F7067" s="238"/>
    </row>
    <row r="7068" spans="6:6">
      <c r="F7068" s="238"/>
    </row>
    <row r="7069" spans="6:6">
      <c r="F7069" s="238"/>
    </row>
    <row r="7070" spans="6:6">
      <c r="F7070" s="238"/>
    </row>
    <row r="7071" spans="6:6">
      <c r="F7071" s="238"/>
    </row>
    <row r="7072" spans="6:6">
      <c r="F7072" s="238"/>
    </row>
    <row r="7073" spans="6:6">
      <c r="F7073" s="238"/>
    </row>
    <row r="7074" spans="6:6">
      <c r="F7074" s="238"/>
    </row>
    <row r="7075" spans="6:6">
      <c r="F7075" s="238"/>
    </row>
    <row r="7076" spans="6:6">
      <c r="F7076" s="238"/>
    </row>
    <row r="7077" spans="6:6">
      <c r="F7077" s="238"/>
    </row>
    <row r="7078" spans="6:6">
      <c r="F7078" s="238"/>
    </row>
    <row r="7079" spans="6:6">
      <c r="F7079" s="238"/>
    </row>
    <row r="7080" spans="6:6">
      <c r="F7080" s="238"/>
    </row>
    <row r="7081" spans="6:6">
      <c r="F7081" s="238"/>
    </row>
    <row r="7082" spans="6:6">
      <c r="F7082" s="238"/>
    </row>
    <row r="7083" spans="6:6">
      <c r="F7083" s="238"/>
    </row>
    <row r="7084" spans="6:6">
      <c r="F7084" s="238"/>
    </row>
    <row r="7085" spans="6:6">
      <c r="F7085" s="238"/>
    </row>
    <row r="7086" spans="6:6">
      <c r="F7086" s="238"/>
    </row>
    <row r="7087" spans="6:6">
      <c r="F7087" s="238"/>
    </row>
    <row r="7088" spans="6:6">
      <c r="F7088" s="238"/>
    </row>
    <row r="7089" spans="6:6">
      <c r="F7089" s="238"/>
    </row>
    <row r="7090" spans="6:6">
      <c r="F7090" s="238"/>
    </row>
    <row r="7091" spans="6:6">
      <c r="F7091" s="238"/>
    </row>
    <row r="7092" spans="6:6">
      <c r="F7092" s="238"/>
    </row>
    <row r="7093" spans="6:6">
      <c r="F7093" s="238"/>
    </row>
    <row r="7094" spans="6:6">
      <c r="F7094" s="238"/>
    </row>
    <row r="7095" spans="6:6">
      <c r="F7095" s="238"/>
    </row>
    <row r="7096" spans="6:6">
      <c r="F7096" s="238"/>
    </row>
    <row r="7097" spans="6:6">
      <c r="F7097" s="238"/>
    </row>
    <row r="7098" spans="6:6">
      <c r="F7098" s="238"/>
    </row>
    <row r="7099" spans="6:6">
      <c r="F7099" s="238"/>
    </row>
    <row r="7100" spans="6:6">
      <c r="F7100" s="238"/>
    </row>
    <row r="7101" spans="6:6">
      <c r="F7101" s="238"/>
    </row>
    <row r="7102" spans="6:6">
      <c r="F7102" s="238"/>
    </row>
    <row r="7103" spans="6:6">
      <c r="F7103" s="238"/>
    </row>
    <row r="7104" spans="6:6">
      <c r="F7104" s="238"/>
    </row>
    <row r="7105" spans="6:6">
      <c r="F7105" s="238"/>
    </row>
    <row r="7106" spans="6:6">
      <c r="F7106" s="238"/>
    </row>
    <row r="7107" spans="6:6">
      <c r="F7107" s="238"/>
    </row>
    <row r="7108" spans="6:6">
      <c r="F7108" s="238"/>
    </row>
    <row r="7109" spans="6:6">
      <c r="F7109" s="238"/>
    </row>
    <row r="7110" spans="6:6">
      <c r="F7110" s="238"/>
    </row>
    <row r="7111" spans="6:6">
      <c r="F7111" s="238"/>
    </row>
    <row r="7112" spans="6:6">
      <c r="F7112" s="238"/>
    </row>
    <row r="7113" spans="6:6">
      <c r="F7113" s="238"/>
    </row>
    <row r="7114" spans="6:6">
      <c r="F7114" s="238"/>
    </row>
    <row r="7115" spans="6:6">
      <c r="F7115" s="238"/>
    </row>
    <row r="7116" spans="6:6">
      <c r="F7116" s="238"/>
    </row>
    <row r="7117" spans="6:6">
      <c r="F7117" s="238"/>
    </row>
    <row r="7118" spans="6:6">
      <c r="F7118" s="238"/>
    </row>
    <row r="7119" spans="6:6">
      <c r="F7119" s="238"/>
    </row>
    <row r="7120" spans="6:6">
      <c r="F7120" s="238"/>
    </row>
    <row r="7121" spans="6:6">
      <c r="F7121" s="238"/>
    </row>
    <row r="7122" spans="6:6">
      <c r="F7122" s="238"/>
    </row>
    <row r="7123" spans="6:6">
      <c r="F7123" s="238"/>
    </row>
    <row r="7124" spans="6:6">
      <c r="F7124" s="238"/>
    </row>
    <row r="7125" spans="6:6">
      <c r="F7125" s="238"/>
    </row>
    <row r="7126" spans="6:6">
      <c r="F7126" s="238"/>
    </row>
    <row r="7127" spans="6:6">
      <c r="F7127" s="238"/>
    </row>
    <row r="7128" spans="6:6">
      <c r="F7128" s="238"/>
    </row>
    <row r="7129" spans="6:6">
      <c r="F7129" s="238"/>
    </row>
    <row r="7130" spans="6:6">
      <c r="F7130" s="238"/>
    </row>
    <row r="7131" spans="6:6">
      <c r="F7131" s="238"/>
    </row>
    <row r="7132" spans="6:6">
      <c r="F7132" s="238"/>
    </row>
    <row r="7133" spans="6:6">
      <c r="F7133" s="238"/>
    </row>
    <row r="7134" spans="6:6">
      <c r="F7134" s="238"/>
    </row>
    <row r="7135" spans="6:6">
      <c r="F7135" s="238"/>
    </row>
    <row r="7136" spans="6:6">
      <c r="F7136" s="238"/>
    </row>
    <row r="7137" spans="6:6">
      <c r="F7137" s="238"/>
    </row>
    <row r="7138" spans="6:6">
      <c r="F7138" s="238"/>
    </row>
    <row r="7139" spans="6:6">
      <c r="F7139" s="238"/>
    </row>
    <row r="7140" spans="6:6">
      <c r="F7140" s="238"/>
    </row>
    <row r="7141" spans="6:6">
      <c r="F7141" s="238"/>
    </row>
    <row r="7142" spans="6:6">
      <c r="F7142" s="238"/>
    </row>
    <row r="7143" spans="6:6">
      <c r="F7143" s="238"/>
    </row>
    <row r="7144" spans="6:6">
      <c r="F7144" s="238"/>
    </row>
    <row r="7145" spans="6:6">
      <c r="F7145" s="238"/>
    </row>
    <row r="7146" spans="6:6">
      <c r="F7146" s="238"/>
    </row>
    <row r="7147" spans="6:6">
      <c r="F7147" s="238"/>
    </row>
    <row r="7148" spans="6:6">
      <c r="F7148" s="238"/>
    </row>
    <row r="7149" spans="6:6">
      <c r="F7149" s="238"/>
    </row>
    <row r="7150" spans="6:6">
      <c r="F7150" s="238"/>
    </row>
    <row r="7151" spans="6:6">
      <c r="F7151" s="238"/>
    </row>
    <row r="7152" spans="6:6">
      <c r="F7152" s="238"/>
    </row>
    <row r="7153" spans="6:6">
      <c r="F7153" s="238"/>
    </row>
    <row r="7154" spans="6:6">
      <c r="F7154" s="238"/>
    </row>
    <row r="7155" spans="6:6">
      <c r="F7155" s="238"/>
    </row>
    <row r="7156" spans="6:6">
      <c r="F7156" s="238"/>
    </row>
    <row r="7157" spans="6:6">
      <c r="F7157" s="238"/>
    </row>
    <row r="7158" spans="6:6">
      <c r="F7158" s="238"/>
    </row>
    <row r="7159" spans="6:6">
      <c r="F7159" s="238"/>
    </row>
    <row r="7160" spans="6:6">
      <c r="F7160" s="238"/>
    </row>
    <row r="7161" spans="6:6">
      <c r="F7161" s="238"/>
    </row>
    <row r="7162" spans="6:6">
      <c r="F7162" s="238"/>
    </row>
    <row r="7163" spans="6:6">
      <c r="F7163" s="238"/>
    </row>
    <row r="7164" spans="6:6">
      <c r="F7164" s="238"/>
    </row>
    <row r="7165" spans="6:6">
      <c r="F7165" s="238"/>
    </row>
    <row r="7166" spans="6:6">
      <c r="F7166" s="238"/>
    </row>
    <row r="7167" spans="6:6">
      <c r="F7167" s="238"/>
    </row>
    <row r="7168" spans="6:6">
      <c r="F7168" s="238"/>
    </row>
    <row r="7169" spans="6:6">
      <c r="F7169" s="238"/>
    </row>
    <row r="7170" spans="6:6">
      <c r="F7170" s="238"/>
    </row>
    <row r="7171" spans="6:6">
      <c r="F7171" s="238"/>
    </row>
    <row r="7172" spans="6:6">
      <c r="F7172" s="238"/>
    </row>
    <row r="7173" spans="6:6">
      <c r="F7173" s="238"/>
    </row>
    <row r="7174" spans="6:6">
      <c r="F7174" s="238"/>
    </row>
    <row r="7175" spans="6:6">
      <c r="F7175" s="238"/>
    </row>
    <row r="7176" spans="6:6">
      <c r="F7176" s="238"/>
    </row>
    <row r="7177" spans="6:6">
      <c r="F7177" s="238"/>
    </row>
    <row r="7178" spans="6:6">
      <c r="F7178" s="238"/>
    </row>
    <row r="7179" spans="6:6">
      <c r="F7179" s="238"/>
    </row>
    <row r="7180" spans="6:6">
      <c r="F7180" s="238"/>
    </row>
    <row r="7181" spans="6:6">
      <c r="F7181" s="238"/>
    </row>
    <row r="7182" spans="6:6">
      <c r="F7182" s="238"/>
    </row>
    <row r="7183" spans="6:6">
      <c r="F7183" s="238"/>
    </row>
    <row r="7184" spans="6:6">
      <c r="F7184" s="238"/>
    </row>
    <row r="7185" spans="6:6">
      <c r="F7185" s="238"/>
    </row>
    <row r="7186" spans="6:6">
      <c r="F7186" s="238"/>
    </row>
    <row r="7187" spans="6:6">
      <c r="F7187" s="238"/>
    </row>
    <row r="7188" spans="6:6">
      <c r="F7188" s="238"/>
    </row>
    <row r="7189" spans="6:6">
      <c r="F7189" s="238"/>
    </row>
    <row r="7190" spans="6:6">
      <c r="F7190" s="238"/>
    </row>
    <row r="7191" spans="6:6">
      <c r="F7191" s="238"/>
    </row>
    <row r="7192" spans="6:6">
      <c r="F7192" s="238"/>
    </row>
    <row r="7193" spans="6:6">
      <c r="F7193" s="238"/>
    </row>
    <row r="7194" spans="6:6">
      <c r="F7194" s="238"/>
    </row>
    <row r="7195" spans="6:6">
      <c r="F7195" s="238"/>
    </row>
    <row r="7196" spans="6:6">
      <c r="F7196" s="238"/>
    </row>
    <row r="7197" spans="6:6">
      <c r="F7197" s="238"/>
    </row>
    <row r="7198" spans="6:6">
      <c r="F7198" s="238"/>
    </row>
    <row r="7199" spans="6:6">
      <c r="F7199" s="238"/>
    </row>
    <row r="7200" spans="6:6">
      <c r="F7200" s="238"/>
    </row>
    <row r="7201" spans="6:6">
      <c r="F7201" s="238"/>
    </row>
    <row r="7202" spans="6:6">
      <c r="F7202" s="238"/>
    </row>
    <row r="7203" spans="6:6">
      <c r="F7203" s="238"/>
    </row>
    <row r="7204" spans="6:6">
      <c r="F7204" s="238"/>
    </row>
    <row r="7205" spans="6:6">
      <c r="F7205" s="238"/>
    </row>
    <row r="7206" spans="6:6">
      <c r="F7206" s="238"/>
    </row>
    <row r="7207" spans="6:6">
      <c r="F7207" s="238"/>
    </row>
    <row r="7208" spans="6:6">
      <c r="F7208" s="238"/>
    </row>
    <row r="7209" spans="6:6">
      <c r="F7209" s="238"/>
    </row>
    <row r="7210" spans="6:6">
      <c r="F7210" s="238"/>
    </row>
    <row r="7211" spans="6:6">
      <c r="F7211" s="238"/>
    </row>
    <row r="7212" spans="6:6">
      <c r="F7212" s="238"/>
    </row>
    <row r="7213" spans="6:6">
      <c r="F7213" s="238"/>
    </row>
    <row r="7214" spans="6:6">
      <c r="F7214" s="238"/>
    </row>
    <row r="7215" spans="6:6">
      <c r="F7215" s="238"/>
    </row>
    <row r="7216" spans="6:6">
      <c r="F7216" s="238"/>
    </row>
    <row r="7217" spans="6:6">
      <c r="F7217" s="238"/>
    </row>
    <row r="7218" spans="6:6">
      <c r="F7218" s="238"/>
    </row>
    <row r="7219" spans="6:6">
      <c r="F7219" s="238"/>
    </row>
    <row r="7220" spans="6:6">
      <c r="F7220" s="238"/>
    </row>
    <row r="7221" spans="6:6">
      <c r="F7221" s="238"/>
    </row>
    <row r="7222" spans="6:6">
      <c r="F7222" s="238"/>
    </row>
    <row r="7223" spans="6:6">
      <c r="F7223" s="238"/>
    </row>
    <row r="7224" spans="6:6">
      <c r="F7224" s="238"/>
    </row>
    <row r="7225" spans="6:6">
      <c r="F7225" s="238"/>
    </row>
    <row r="7226" spans="6:6">
      <c r="F7226" s="238"/>
    </row>
    <row r="7227" spans="6:6">
      <c r="F7227" s="238"/>
    </row>
    <row r="7228" spans="6:6">
      <c r="F7228" s="238"/>
    </row>
    <row r="7229" spans="6:6">
      <c r="F7229" s="238"/>
    </row>
    <row r="7230" spans="6:6">
      <c r="F7230" s="238"/>
    </row>
    <row r="7231" spans="6:6">
      <c r="F7231" s="238"/>
    </row>
    <row r="7232" spans="6:6">
      <c r="F7232" s="238"/>
    </row>
    <row r="7233" spans="6:6">
      <c r="F7233" s="238"/>
    </row>
    <row r="7234" spans="6:6">
      <c r="F7234" s="238"/>
    </row>
    <row r="7235" spans="6:6">
      <c r="F7235" s="238"/>
    </row>
    <row r="7236" spans="6:6">
      <c r="F7236" s="238"/>
    </row>
    <row r="7237" spans="6:6">
      <c r="F7237" s="238"/>
    </row>
    <row r="7238" spans="6:6">
      <c r="F7238" s="238"/>
    </row>
    <row r="7239" spans="6:6">
      <c r="F7239" s="238"/>
    </row>
    <row r="7240" spans="6:6">
      <c r="F7240" s="238"/>
    </row>
    <row r="7241" spans="6:6">
      <c r="F7241" s="238"/>
    </row>
    <row r="7242" spans="6:6">
      <c r="F7242" s="238"/>
    </row>
    <row r="7243" spans="6:6">
      <c r="F7243" s="238"/>
    </row>
    <row r="7244" spans="6:6">
      <c r="F7244" s="238"/>
    </row>
    <row r="7245" spans="6:6">
      <c r="F7245" s="238"/>
    </row>
    <row r="7246" spans="6:6">
      <c r="F7246" s="238"/>
    </row>
    <row r="7247" spans="6:6">
      <c r="F7247" s="238"/>
    </row>
    <row r="7248" spans="6:6">
      <c r="F7248" s="238"/>
    </row>
    <row r="7249" spans="6:6">
      <c r="F7249" s="238"/>
    </row>
    <row r="7250" spans="6:6">
      <c r="F7250" s="238"/>
    </row>
    <row r="7251" spans="6:6">
      <c r="F7251" s="238"/>
    </row>
    <row r="7252" spans="6:6">
      <c r="F7252" s="238"/>
    </row>
    <row r="7253" spans="6:6">
      <c r="F7253" s="238"/>
    </row>
    <row r="7254" spans="6:6">
      <c r="F7254" s="238"/>
    </row>
    <row r="7255" spans="6:6">
      <c r="F7255" s="238"/>
    </row>
    <row r="7256" spans="6:6">
      <c r="F7256" s="238"/>
    </row>
    <row r="7257" spans="6:6">
      <c r="F7257" s="238"/>
    </row>
    <row r="7258" spans="6:6">
      <c r="F7258" s="238"/>
    </row>
    <row r="7259" spans="6:6">
      <c r="F7259" s="238"/>
    </row>
    <row r="7260" spans="6:6">
      <c r="F7260" s="238"/>
    </row>
    <row r="7261" spans="6:6">
      <c r="F7261" s="238"/>
    </row>
    <row r="7262" spans="6:6">
      <c r="F7262" s="238"/>
    </row>
    <row r="7263" spans="6:6">
      <c r="F7263" s="238"/>
    </row>
    <row r="7264" spans="6:6">
      <c r="F7264" s="238"/>
    </row>
    <row r="7265" spans="6:6">
      <c r="F7265" s="238"/>
    </row>
    <row r="7266" spans="6:6">
      <c r="F7266" s="238"/>
    </row>
    <row r="7267" spans="6:6">
      <c r="F7267" s="238"/>
    </row>
    <row r="7268" spans="6:6">
      <c r="F7268" s="238"/>
    </row>
    <row r="7269" spans="6:6">
      <c r="F7269" s="238"/>
    </row>
    <row r="7270" spans="6:6">
      <c r="F7270" s="238"/>
    </row>
    <row r="7271" spans="6:6">
      <c r="F7271" s="238"/>
    </row>
    <row r="7272" spans="6:6">
      <c r="F7272" s="238"/>
    </row>
    <row r="7273" spans="6:6">
      <c r="F7273" s="238"/>
    </row>
    <row r="7274" spans="6:6">
      <c r="F7274" s="238"/>
    </row>
    <row r="7275" spans="6:6">
      <c r="F7275" s="238"/>
    </row>
    <row r="7276" spans="6:6">
      <c r="F7276" s="238"/>
    </row>
    <row r="7277" spans="6:6">
      <c r="F7277" s="238"/>
    </row>
    <row r="7278" spans="6:6">
      <c r="F7278" s="238"/>
    </row>
    <row r="7279" spans="6:6">
      <c r="F7279" s="238"/>
    </row>
    <row r="7280" spans="6:6">
      <c r="F7280" s="238"/>
    </row>
    <row r="7281" spans="6:6">
      <c r="F7281" s="238"/>
    </row>
    <row r="7282" spans="6:6">
      <c r="F7282" s="238"/>
    </row>
    <row r="7283" spans="6:6">
      <c r="F7283" s="238"/>
    </row>
    <row r="7284" spans="6:6">
      <c r="F7284" s="238"/>
    </row>
    <row r="7285" spans="6:6">
      <c r="F7285" s="238"/>
    </row>
    <row r="7286" spans="6:6">
      <c r="F7286" s="238"/>
    </row>
    <row r="7287" spans="6:6">
      <c r="F7287" s="238"/>
    </row>
    <row r="7288" spans="6:6">
      <c r="F7288" s="238"/>
    </row>
    <row r="7289" spans="6:6">
      <c r="F7289" s="238"/>
    </row>
    <row r="7290" spans="6:6">
      <c r="F7290" s="238"/>
    </row>
    <row r="7291" spans="6:6">
      <c r="F7291" s="238"/>
    </row>
    <row r="7292" spans="6:6">
      <c r="F7292" s="238"/>
    </row>
    <row r="7293" spans="6:6">
      <c r="F7293" s="238"/>
    </row>
    <row r="7294" spans="6:6">
      <c r="F7294" s="238"/>
    </row>
    <row r="7295" spans="6:6">
      <c r="F7295" s="238"/>
    </row>
    <row r="7296" spans="6:6">
      <c r="F7296" s="238"/>
    </row>
    <row r="7297" spans="6:6">
      <c r="F7297" s="238"/>
    </row>
    <row r="7298" spans="6:6">
      <c r="F7298" s="238"/>
    </row>
    <row r="7299" spans="6:6">
      <c r="F7299" s="238"/>
    </row>
    <row r="7300" spans="6:6">
      <c r="F7300" s="238"/>
    </row>
    <row r="7301" spans="6:6">
      <c r="F7301" s="238"/>
    </row>
    <row r="7302" spans="6:6">
      <c r="F7302" s="238"/>
    </row>
    <row r="7303" spans="6:6">
      <c r="F7303" s="238"/>
    </row>
    <row r="7304" spans="6:6">
      <c r="F7304" s="238"/>
    </row>
    <row r="7305" spans="6:6">
      <c r="F7305" s="238"/>
    </row>
    <row r="7306" spans="6:6">
      <c r="F7306" s="238"/>
    </row>
    <row r="7307" spans="6:6">
      <c r="F7307" s="238"/>
    </row>
    <row r="7308" spans="6:6">
      <c r="F7308" s="238"/>
    </row>
    <row r="7309" spans="6:6">
      <c r="F7309" s="238"/>
    </row>
    <row r="7310" spans="6:6">
      <c r="F7310" s="238"/>
    </row>
    <row r="7311" spans="6:6">
      <c r="F7311" s="238"/>
    </row>
    <row r="7312" spans="6:6">
      <c r="F7312" s="238"/>
    </row>
    <row r="7313" spans="6:6">
      <c r="F7313" s="238"/>
    </row>
    <row r="7314" spans="6:6">
      <c r="F7314" s="238"/>
    </row>
    <row r="7315" spans="6:6">
      <c r="F7315" s="238"/>
    </row>
    <row r="7316" spans="6:6">
      <c r="F7316" s="238"/>
    </row>
    <row r="7317" spans="6:6">
      <c r="F7317" s="238"/>
    </row>
    <row r="7318" spans="6:6">
      <c r="F7318" s="238"/>
    </row>
    <row r="7319" spans="6:6">
      <c r="F7319" s="238"/>
    </row>
    <row r="7320" spans="6:6">
      <c r="F7320" s="238"/>
    </row>
    <row r="7321" spans="6:6">
      <c r="F7321" s="238"/>
    </row>
    <row r="7322" spans="6:6">
      <c r="F7322" s="238"/>
    </row>
    <row r="7323" spans="6:6">
      <c r="F7323" s="238"/>
    </row>
    <row r="7324" spans="6:6">
      <c r="F7324" s="238"/>
    </row>
    <row r="7325" spans="6:6">
      <c r="F7325" s="238"/>
    </row>
    <row r="7326" spans="6:6">
      <c r="F7326" s="238"/>
    </row>
    <row r="7327" spans="6:6">
      <c r="F7327" s="238"/>
    </row>
    <row r="7328" spans="6:6">
      <c r="F7328" s="238"/>
    </row>
    <row r="7329" spans="6:6">
      <c r="F7329" s="238"/>
    </row>
    <row r="7330" spans="6:6">
      <c r="F7330" s="238"/>
    </row>
    <row r="7331" spans="6:6">
      <c r="F7331" s="238"/>
    </row>
    <row r="7332" spans="6:6">
      <c r="F7332" s="238"/>
    </row>
    <row r="7333" spans="6:6">
      <c r="F7333" s="238"/>
    </row>
    <row r="7334" spans="6:6">
      <c r="F7334" s="238"/>
    </row>
    <row r="7335" spans="6:6">
      <c r="F7335" s="238"/>
    </row>
    <row r="7336" spans="6:6">
      <c r="F7336" s="238"/>
    </row>
    <row r="7337" spans="6:6">
      <c r="F7337" s="238"/>
    </row>
    <row r="7338" spans="6:6">
      <c r="F7338" s="238"/>
    </row>
    <row r="7339" spans="6:6">
      <c r="F7339" s="238"/>
    </row>
    <row r="7340" spans="6:6">
      <c r="F7340" s="238"/>
    </row>
    <row r="7341" spans="6:6">
      <c r="F7341" s="238"/>
    </row>
    <row r="7342" spans="6:6">
      <c r="F7342" s="238"/>
    </row>
    <row r="7343" spans="6:6">
      <c r="F7343" s="238"/>
    </row>
    <row r="7344" spans="6:6">
      <c r="F7344" s="238"/>
    </row>
    <row r="7345" spans="6:6">
      <c r="F7345" s="238"/>
    </row>
    <row r="7346" spans="6:6">
      <c r="F7346" s="238"/>
    </row>
    <row r="7347" spans="6:6">
      <c r="F7347" s="238"/>
    </row>
    <row r="7348" spans="6:6">
      <c r="F7348" s="238"/>
    </row>
    <row r="7349" spans="6:6">
      <c r="F7349" s="238"/>
    </row>
    <row r="7350" spans="6:6">
      <c r="F7350" s="238"/>
    </row>
    <row r="7351" spans="6:6">
      <c r="F7351" s="238"/>
    </row>
    <row r="7352" spans="6:6">
      <c r="F7352" s="238"/>
    </row>
    <row r="7353" spans="6:6">
      <c r="F7353" s="238"/>
    </row>
    <row r="7354" spans="6:6">
      <c r="F7354" s="238"/>
    </row>
    <row r="7355" spans="6:6">
      <c r="F7355" s="238"/>
    </row>
    <row r="7356" spans="6:6">
      <c r="F7356" s="238"/>
    </row>
    <row r="7357" spans="6:6">
      <c r="F7357" s="238"/>
    </row>
    <row r="7358" spans="6:6">
      <c r="F7358" s="238"/>
    </row>
    <row r="7359" spans="6:6">
      <c r="F7359" s="238"/>
    </row>
    <row r="7360" spans="6:6">
      <c r="F7360" s="238"/>
    </row>
    <row r="7361" spans="6:6">
      <c r="F7361" s="238"/>
    </row>
    <row r="7362" spans="6:6">
      <c r="F7362" s="238"/>
    </row>
    <row r="7363" spans="6:6">
      <c r="F7363" s="238"/>
    </row>
    <row r="7364" spans="6:6">
      <c r="F7364" s="238"/>
    </row>
    <row r="7365" spans="6:6">
      <c r="F7365" s="238"/>
    </row>
    <row r="7366" spans="6:6">
      <c r="F7366" s="238"/>
    </row>
    <row r="7367" spans="6:6">
      <c r="F7367" s="238"/>
    </row>
    <row r="7368" spans="6:6">
      <c r="F7368" s="238"/>
    </row>
    <row r="7369" spans="6:6">
      <c r="F7369" s="238"/>
    </row>
    <row r="7370" spans="6:6">
      <c r="F7370" s="238"/>
    </row>
    <row r="7371" spans="6:6">
      <c r="F7371" s="238"/>
    </row>
    <row r="7372" spans="6:6">
      <c r="F7372" s="238"/>
    </row>
    <row r="7373" spans="6:6">
      <c r="F7373" s="238"/>
    </row>
    <row r="7374" spans="6:6">
      <c r="F7374" s="238"/>
    </row>
    <row r="7375" spans="6:6">
      <c r="F7375" s="238"/>
    </row>
    <row r="7376" spans="6:6">
      <c r="F7376" s="238"/>
    </row>
    <row r="7377" spans="6:6">
      <c r="F7377" s="238"/>
    </row>
    <row r="7378" spans="6:6">
      <c r="F7378" s="238"/>
    </row>
    <row r="7379" spans="6:6">
      <c r="F7379" s="238"/>
    </row>
    <row r="7380" spans="6:6">
      <c r="F7380" s="238"/>
    </row>
    <row r="7381" spans="6:6">
      <c r="F7381" s="238"/>
    </row>
    <row r="7382" spans="6:6">
      <c r="F7382" s="238"/>
    </row>
    <row r="7383" spans="6:6">
      <c r="F7383" s="238"/>
    </row>
    <row r="7384" spans="6:6">
      <c r="F7384" s="238"/>
    </row>
    <row r="7385" spans="6:6">
      <c r="F7385" s="238"/>
    </row>
    <row r="7386" spans="6:6">
      <c r="F7386" s="238"/>
    </row>
    <row r="7387" spans="6:6">
      <c r="F7387" s="238"/>
    </row>
    <row r="7388" spans="6:6">
      <c r="F7388" s="238"/>
    </row>
    <row r="7389" spans="6:6">
      <c r="F7389" s="238"/>
    </row>
    <row r="7390" spans="6:6">
      <c r="F7390" s="238"/>
    </row>
    <row r="7391" spans="6:6">
      <c r="F7391" s="238"/>
    </row>
    <row r="7392" spans="6:6">
      <c r="F7392" s="238"/>
    </row>
    <row r="7393" spans="6:6">
      <c r="F7393" s="238"/>
    </row>
    <row r="7394" spans="6:6">
      <c r="F7394" s="238"/>
    </row>
    <row r="7395" spans="6:6">
      <c r="F7395" s="238"/>
    </row>
    <row r="7396" spans="6:6">
      <c r="F7396" s="238"/>
    </row>
    <row r="7397" spans="6:6">
      <c r="F7397" s="238"/>
    </row>
    <row r="7398" spans="6:6">
      <c r="F7398" s="238"/>
    </row>
    <row r="7399" spans="6:6">
      <c r="F7399" s="238"/>
    </row>
    <row r="7400" spans="6:6">
      <c r="F7400" s="238"/>
    </row>
    <row r="7401" spans="6:6">
      <c r="F7401" s="238"/>
    </row>
    <row r="7402" spans="6:6">
      <c r="F7402" s="238"/>
    </row>
    <row r="7403" spans="6:6">
      <c r="F7403" s="238"/>
    </row>
    <row r="7404" spans="6:6">
      <c r="F7404" s="238"/>
    </row>
    <row r="7405" spans="6:6">
      <c r="F7405" s="238"/>
    </row>
    <row r="7406" spans="6:6">
      <c r="F7406" s="238"/>
    </row>
    <row r="7407" spans="6:6">
      <c r="F7407" s="238"/>
    </row>
    <row r="7408" spans="6:6">
      <c r="F7408" s="238"/>
    </row>
    <row r="7409" spans="6:6">
      <c r="F7409" s="238"/>
    </row>
    <row r="7410" spans="6:6">
      <c r="F7410" s="238"/>
    </row>
    <row r="7411" spans="6:6">
      <c r="F7411" s="238"/>
    </row>
    <row r="7412" spans="6:6">
      <c r="F7412" s="238"/>
    </row>
    <row r="7413" spans="6:6">
      <c r="F7413" s="238"/>
    </row>
    <row r="7414" spans="6:6">
      <c r="F7414" s="238"/>
    </row>
    <row r="7415" spans="6:6">
      <c r="F7415" s="238"/>
    </row>
    <row r="7416" spans="6:6">
      <c r="F7416" s="238"/>
    </row>
    <row r="7417" spans="6:6">
      <c r="F7417" s="238"/>
    </row>
    <row r="7418" spans="6:6">
      <c r="F7418" s="238"/>
    </row>
    <row r="7419" spans="6:6">
      <c r="F7419" s="238"/>
    </row>
    <row r="7420" spans="6:6">
      <c r="F7420" s="238"/>
    </row>
    <row r="7421" spans="6:6">
      <c r="F7421" s="238"/>
    </row>
    <row r="7422" spans="6:6">
      <c r="F7422" s="238"/>
    </row>
    <row r="7423" spans="6:6">
      <c r="F7423" s="238"/>
    </row>
    <row r="7424" spans="6:6">
      <c r="F7424" s="238"/>
    </row>
    <row r="7425" spans="6:6">
      <c r="F7425" s="238"/>
    </row>
    <row r="7426" spans="6:6">
      <c r="F7426" s="238"/>
    </row>
    <row r="7427" spans="6:6">
      <c r="F7427" s="238"/>
    </row>
    <row r="7428" spans="6:6">
      <c r="F7428" s="238"/>
    </row>
    <row r="7429" spans="6:6">
      <c r="F7429" s="238"/>
    </row>
    <row r="7430" spans="6:6">
      <c r="F7430" s="238"/>
    </row>
    <row r="7431" spans="6:6">
      <c r="F7431" s="238"/>
    </row>
    <row r="7432" spans="6:6">
      <c r="F7432" s="238"/>
    </row>
    <row r="7433" spans="6:6">
      <c r="F7433" s="238"/>
    </row>
    <row r="7434" spans="6:6">
      <c r="F7434" s="238"/>
    </row>
    <row r="7435" spans="6:6">
      <c r="F7435" s="238"/>
    </row>
    <row r="7436" spans="6:6">
      <c r="F7436" s="238"/>
    </row>
    <row r="7437" spans="6:6">
      <c r="F7437" s="238"/>
    </row>
    <row r="7438" spans="6:6">
      <c r="F7438" s="238"/>
    </row>
    <row r="7439" spans="6:6">
      <c r="F7439" s="238"/>
    </row>
    <row r="7440" spans="6:6">
      <c r="F7440" s="238"/>
    </row>
    <row r="7441" spans="6:6">
      <c r="F7441" s="238"/>
    </row>
    <row r="7442" spans="6:6">
      <c r="F7442" s="238"/>
    </row>
    <row r="7443" spans="6:6">
      <c r="F7443" s="238"/>
    </row>
    <row r="7444" spans="6:6">
      <c r="F7444" s="238"/>
    </row>
    <row r="7445" spans="6:6">
      <c r="F7445" s="238"/>
    </row>
    <row r="7446" spans="6:6">
      <c r="F7446" s="238"/>
    </row>
    <row r="7447" spans="6:6">
      <c r="F7447" s="238"/>
    </row>
    <row r="7448" spans="6:6">
      <c r="F7448" s="238"/>
    </row>
    <row r="7449" spans="6:6">
      <c r="F7449" s="238"/>
    </row>
    <row r="7450" spans="6:6">
      <c r="F7450" s="238"/>
    </row>
    <row r="7451" spans="6:6">
      <c r="F7451" s="238"/>
    </row>
    <row r="7452" spans="6:6">
      <c r="F7452" s="238"/>
    </row>
    <row r="7453" spans="6:6">
      <c r="F7453" s="238"/>
    </row>
    <row r="7454" spans="6:6">
      <c r="F7454" s="238"/>
    </row>
    <row r="7455" spans="6:6">
      <c r="F7455" s="238"/>
    </row>
    <row r="7456" spans="6:6">
      <c r="F7456" s="238"/>
    </row>
    <row r="7457" spans="6:6">
      <c r="F7457" s="238"/>
    </row>
    <row r="7458" spans="6:6">
      <c r="F7458" s="238"/>
    </row>
    <row r="7459" spans="6:6">
      <c r="F7459" s="238"/>
    </row>
    <row r="7460" spans="6:6">
      <c r="F7460" s="238"/>
    </row>
    <row r="7461" spans="6:6">
      <c r="F7461" s="238"/>
    </row>
    <row r="7462" spans="6:6">
      <c r="F7462" s="238"/>
    </row>
    <row r="7463" spans="6:6">
      <c r="F7463" s="238"/>
    </row>
    <row r="7464" spans="6:6">
      <c r="F7464" s="238"/>
    </row>
    <row r="7465" spans="6:6">
      <c r="F7465" s="238"/>
    </row>
    <row r="7466" spans="6:6">
      <c r="F7466" s="238"/>
    </row>
    <row r="7467" spans="6:6">
      <c r="F7467" s="238"/>
    </row>
    <row r="7468" spans="6:6">
      <c r="F7468" s="238"/>
    </row>
    <row r="7469" spans="6:6">
      <c r="F7469" s="238"/>
    </row>
    <row r="7470" spans="6:6">
      <c r="F7470" s="238"/>
    </row>
    <row r="7471" spans="6:6">
      <c r="F7471" s="238"/>
    </row>
    <row r="7472" spans="6:6">
      <c r="F7472" s="238"/>
    </row>
    <row r="7473" spans="6:6">
      <c r="F7473" s="238"/>
    </row>
    <row r="7474" spans="6:6">
      <c r="F7474" s="238"/>
    </row>
    <row r="7475" spans="6:6">
      <c r="F7475" s="238"/>
    </row>
    <row r="7476" spans="6:6">
      <c r="F7476" s="238"/>
    </row>
    <row r="7477" spans="6:6">
      <c r="F7477" s="238"/>
    </row>
    <row r="7478" spans="6:6">
      <c r="F7478" s="238"/>
    </row>
    <row r="7479" spans="6:6">
      <c r="F7479" s="238"/>
    </row>
    <row r="7480" spans="6:6">
      <c r="F7480" s="238"/>
    </row>
    <row r="7481" spans="6:6">
      <c r="F7481" s="238"/>
    </row>
    <row r="7482" spans="6:6">
      <c r="F7482" s="238"/>
    </row>
    <row r="7483" spans="6:6">
      <c r="F7483" s="238"/>
    </row>
    <row r="7484" spans="6:6">
      <c r="F7484" s="238"/>
    </row>
    <row r="7485" spans="6:6">
      <c r="F7485" s="238"/>
    </row>
    <row r="7486" spans="6:6">
      <c r="F7486" s="238"/>
    </row>
    <row r="7487" spans="6:6">
      <c r="F7487" s="238"/>
    </row>
    <row r="7488" spans="6:6">
      <c r="F7488" s="238"/>
    </row>
    <row r="7489" spans="6:6">
      <c r="F7489" s="238"/>
    </row>
    <row r="7490" spans="6:6">
      <c r="F7490" s="238"/>
    </row>
    <row r="7491" spans="6:6">
      <c r="F7491" s="238"/>
    </row>
    <row r="7492" spans="6:6">
      <c r="F7492" s="238"/>
    </row>
    <row r="7493" spans="6:6">
      <c r="F7493" s="238"/>
    </row>
    <row r="7494" spans="6:6">
      <c r="F7494" s="238"/>
    </row>
    <row r="7495" spans="6:6">
      <c r="F7495" s="238"/>
    </row>
    <row r="7496" spans="6:6">
      <c r="F7496" s="238"/>
    </row>
    <row r="7497" spans="6:6">
      <c r="F7497" s="238"/>
    </row>
    <row r="7498" spans="6:6">
      <c r="F7498" s="238"/>
    </row>
    <row r="7499" spans="6:6">
      <c r="F7499" s="238"/>
    </row>
    <row r="7500" spans="6:6">
      <c r="F7500" s="238"/>
    </row>
    <row r="7501" spans="6:6">
      <c r="F7501" s="238"/>
    </row>
    <row r="7502" spans="6:6">
      <c r="F7502" s="238"/>
    </row>
    <row r="7503" spans="6:6">
      <c r="F7503" s="238"/>
    </row>
    <row r="7504" spans="6:6">
      <c r="F7504" s="238"/>
    </row>
    <row r="7505" spans="6:6">
      <c r="F7505" s="238"/>
    </row>
    <row r="7506" spans="6:6">
      <c r="F7506" s="238"/>
    </row>
    <row r="7507" spans="6:6">
      <c r="F7507" s="238"/>
    </row>
    <row r="7508" spans="6:6">
      <c r="F7508" s="238"/>
    </row>
    <row r="7509" spans="6:6">
      <c r="F7509" s="238"/>
    </row>
    <row r="7510" spans="6:6">
      <c r="F7510" s="238"/>
    </row>
    <row r="7511" spans="6:6">
      <c r="F7511" s="238"/>
    </row>
    <row r="7512" spans="6:6">
      <c r="F7512" s="238"/>
    </row>
    <row r="7513" spans="6:6">
      <c r="F7513" s="238"/>
    </row>
    <row r="7514" spans="6:6">
      <c r="F7514" s="238"/>
    </row>
    <row r="7515" spans="6:6">
      <c r="F7515" s="238"/>
    </row>
    <row r="7516" spans="6:6">
      <c r="F7516" s="238"/>
    </row>
    <row r="7517" spans="6:6">
      <c r="F7517" s="238"/>
    </row>
    <row r="7518" spans="6:6">
      <c r="F7518" s="238"/>
    </row>
    <row r="7519" spans="6:6">
      <c r="F7519" s="238"/>
    </row>
    <row r="7520" spans="6:6">
      <c r="F7520" s="238"/>
    </row>
    <row r="7521" spans="6:6">
      <c r="F7521" s="238"/>
    </row>
    <row r="7522" spans="6:6">
      <c r="F7522" s="238"/>
    </row>
    <row r="7523" spans="6:6">
      <c r="F7523" s="238"/>
    </row>
    <row r="7524" spans="6:6">
      <c r="F7524" s="238"/>
    </row>
    <row r="7525" spans="6:6">
      <c r="F7525" s="238"/>
    </row>
    <row r="7526" spans="6:6">
      <c r="F7526" s="238"/>
    </row>
    <row r="7527" spans="6:6">
      <c r="F7527" s="238"/>
    </row>
    <row r="7528" spans="6:6">
      <c r="F7528" s="238"/>
    </row>
    <row r="7529" spans="6:6">
      <c r="F7529" s="238"/>
    </row>
    <row r="7530" spans="6:6">
      <c r="F7530" s="238"/>
    </row>
    <row r="7531" spans="6:6">
      <c r="F7531" s="238"/>
    </row>
    <row r="7532" spans="6:6">
      <c r="F7532" s="238"/>
    </row>
    <row r="7533" spans="6:6">
      <c r="F7533" s="238"/>
    </row>
    <row r="7534" spans="6:6">
      <c r="F7534" s="238"/>
    </row>
    <row r="7535" spans="6:6">
      <c r="F7535" s="238"/>
    </row>
    <row r="7536" spans="6:6">
      <c r="F7536" s="238"/>
    </row>
    <row r="7537" spans="6:6">
      <c r="F7537" s="238"/>
    </row>
    <row r="7538" spans="6:6">
      <c r="F7538" s="238"/>
    </row>
    <row r="7539" spans="6:6">
      <c r="F7539" s="238"/>
    </row>
    <row r="7540" spans="6:6">
      <c r="F7540" s="238"/>
    </row>
    <row r="7541" spans="6:6">
      <c r="F7541" s="238"/>
    </row>
    <row r="7542" spans="6:6">
      <c r="F7542" s="238"/>
    </row>
    <row r="7543" spans="6:6">
      <c r="F7543" s="238"/>
    </row>
    <row r="7544" spans="6:6">
      <c r="F7544" s="238"/>
    </row>
    <row r="7545" spans="6:6">
      <c r="F7545" s="238"/>
    </row>
    <row r="7546" spans="6:6">
      <c r="F7546" s="238"/>
    </row>
    <row r="7547" spans="6:6">
      <c r="F7547" s="238"/>
    </row>
    <row r="7548" spans="6:6">
      <c r="F7548" s="238"/>
    </row>
    <row r="7549" spans="6:6">
      <c r="F7549" s="238"/>
    </row>
    <row r="7550" spans="6:6">
      <c r="F7550" s="238"/>
    </row>
    <row r="7551" spans="6:6">
      <c r="F7551" s="238"/>
    </row>
    <row r="7552" spans="6:6">
      <c r="F7552" s="238"/>
    </row>
    <row r="7553" spans="6:6">
      <c r="F7553" s="238"/>
    </row>
    <row r="7554" spans="6:6">
      <c r="F7554" s="238"/>
    </row>
    <row r="7555" spans="6:6">
      <c r="F7555" s="238"/>
    </row>
    <row r="7556" spans="6:6">
      <c r="F7556" s="238"/>
    </row>
    <row r="7557" spans="6:6">
      <c r="F7557" s="238"/>
    </row>
    <row r="7558" spans="6:6">
      <c r="F7558" s="238"/>
    </row>
    <row r="7559" spans="6:6">
      <c r="F7559" s="238"/>
    </row>
    <row r="7560" spans="6:6">
      <c r="F7560" s="238"/>
    </row>
    <row r="7561" spans="6:6">
      <c r="F7561" s="238"/>
    </row>
    <row r="7562" spans="6:6">
      <c r="F7562" s="238"/>
    </row>
    <row r="7563" spans="6:6">
      <c r="F7563" s="238"/>
    </row>
    <row r="7564" spans="6:6">
      <c r="F7564" s="238"/>
    </row>
    <row r="7565" spans="6:6">
      <c r="F7565" s="238"/>
    </row>
    <row r="7566" spans="6:6">
      <c r="F7566" s="238"/>
    </row>
    <row r="7567" spans="6:6">
      <c r="F7567" s="238"/>
    </row>
    <row r="7568" spans="6:6">
      <c r="F7568" s="238"/>
    </row>
    <row r="7569" spans="6:6">
      <c r="F7569" s="238"/>
    </row>
    <row r="7570" spans="6:6">
      <c r="F7570" s="238"/>
    </row>
    <row r="7571" spans="6:6">
      <c r="F7571" s="238"/>
    </row>
    <row r="7572" spans="6:6">
      <c r="F7572" s="238"/>
    </row>
    <row r="7573" spans="6:6">
      <c r="F7573" s="238"/>
    </row>
    <row r="7574" spans="6:6">
      <c r="F7574" s="238"/>
    </row>
    <row r="7575" spans="6:6">
      <c r="F7575" s="238"/>
    </row>
    <row r="7576" spans="6:6">
      <c r="F7576" s="238"/>
    </row>
    <row r="7577" spans="6:6">
      <c r="F7577" s="238"/>
    </row>
    <row r="7578" spans="6:6">
      <c r="F7578" s="238"/>
    </row>
    <row r="7579" spans="6:6">
      <c r="F7579" s="238"/>
    </row>
    <row r="7580" spans="6:6">
      <c r="F7580" s="238"/>
    </row>
    <row r="7581" spans="6:6">
      <c r="F7581" s="238"/>
    </row>
    <row r="7582" spans="6:6">
      <c r="F7582" s="238"/>
    </row>
    <row r="7583" spans="6:6">
      <c r="F7583" s="238"/>
    </row>
    <row r="7584" spans="6:6">
      <c r="F7584" s="238"/>
    </row>
    <row r="7585" spans="6:6">
      <c r="F7585" s="238"/>
    </row>
    <row r="7586" spans="6:6">
      <c r="F7586" s="238"/>
    </row>
    <row r="7587" spans="6:6">
      <c r="F7587" s="238"/>
    </row>
    <row r="7588" spans="6:6">
      <c r="F7588" s="238"/>
    </row>
    <row r="7589" spans="6:6">
      <c r="F7589" s="238"/>
    </row>
    <row r="7590" spans="6:6">
      <c r="F7590" s="238"/>
    </row>
    <row r="7591" spans="6:6">
      <c r="F7591" s="238"/>
    </row>
    <row r="7592" spans="6:6">
      <c r="F7592" s="238"/>
    </row>
    <row r="7593" spans="6:6">
      <c r="F7593" s="238"/>
    </row>
    <row r="7594" spans="6:6">
      <c r="F7594" s="238"/>
    </row>
    <row r="7595" spans="6:6">
      <c r="F7595" s="238"/>
    </row>
    <row r="7596" spans="6:6">
      <c r="F7596" s="238"/>
    </row>
    <row r="7597" spans="6:6">
      <c r="F7597" s="238"/>
    </row>
    <row r="7598" spans="6:6">
      <c r="F7598" s="238"/>
    </row>
    <row r="7599" spans="6:6">
      <c r="F7599" s="238"/>
    </row>
    <row r="7600" spans="6:6">
      <c r="F7600" s="238"/>
    </row>
    <row r="7601" spans="6:6">
      <c r="F7601" s="238"/>
    </row>
    <row r="7602" spans="6:6">
      <c r="F7602" s="238"/>
    </row>
    <row r="7603" spans="6:6">
      <c r="F7603" s="238"/>
    </row>
    <row r="7604" spans="6:6">
      <c r="F7604" s="238"/>
    </row>
    <row r="7605" spans="6:6">
      <c r="F7605" s="238"/>
    </row>
    <row r="7606" spans="6:6">
      <c r="F7606" s="238"/>
    </row>
    <row r="7607" spans="6:6">
      <c r="F7607" s="238"/>
    </row>
    <row r="7608" spans="6:6">
      <c r="F7608" s="238"/>
    </row>
    <row r="7609" spans="6:6">
      <c r="F7609" s="238"/>
    </row>
    <row r="7610" spans="6:6">
      <c r="F7610" s="238"/>
    </row>
    <row r="7611" spans="6:6">
      <c r="F7611" s="238"/>
    </row>
    <row r="7612" spans="6:6">
      <c r="F7612" s="238"/>
    </row>
    <row r="7613" spans="6:6">
      <c r="F7613" s="238"/>
    </row>
    <row r="7614" spans="6:6">
      <c r="F7614" s="238"/>
    </row>
    <row r="7615" spans="6:6">
      <c r="F7615" s="238"/>
    </row>
    <row r="7616" spans="6:6">
      <c r="F7616" s="238"/>
    </row>
    <row r="7617" spans="6:6">
      <c r="F7617" s="238"/>
    </row>
    <row r="7618" spans="6:6">
      <c r="F7618" s="238"/>
    </row>
    <row r="7619" spans="6:6">
      <c r="F7619" s="238"/>
    </row>
    <row r="7620" spans="6:6">
      <c r="F7620" s="238"/>
    </row>
    <row r="7621" spans="6:6">
      <c r="F7621" s="238"/>
    </row>
    <row r="7622" spans="6:6">
      <c r="F7622" s="238"/>
    </row>
    <row r="7623" spans="6:6">
      <c r="F7623" s="238"/>
    </row>
    <row r="7624" spans="6:6">
      <c r="F7624" s="238"/>
    </row>
    <row r="7625" spans="6:6">
      <c r="F7625" s="238"/>
    </row>
    <row r="7626" spans="6:6">
      <c r="F7626" s="238"/>
    </row>
    <row r="7627" spans="6:6">
      <c r="F7627" s="238"/>
    </row>
    <row r="7628" spans="6:6">
      <c r="F7628" s="238"/>
    </row>
    <row r="7629" spans="6:6">
      <c r="F7629" s="238"/>
    </row>
    <row r="7630" spans="6:6">
      <c r="F7630" s="238"/>
    </row>
    <row r="7631" spans="6:6">
      <c r="F7631" s="238"/>
    </row>
    <row r="7632" spans="6:6">
      <c r="F7632" s="238"/>
    </row>
    <row r="7633" spans="6:6">
      <c r="F7633" s="238"/>
    </row>
    <row r="7634" spans="6:6">
      <c r="F7634" s="238"/>
    </row>
    <row r="7635" spans="6:6">
      <c r="F7635" s="238"/>
    </row>
    <row r="7636" spans="6:6">
      <c r="F7636" s="238"/>
    </row>
    <row r="7637" spans="6:6">
      <c r="F7637" s="238"/>
    </row>
    <row r="7638" spans="6:6">
      <c r="F7638" s="238"/>
    </row>
    <row r="7639" spans="6:6">
      <c r="F7639" s="238"/>
    </row>
    <row r="7640" spans="6:6">
      <c r="F7640" s="238"/>
    </row>
    <row r="7641" spans="6:6">
      <c r="F7641" s="238"/>
    </row>
    <row r="7642" spans="6:6">
      <c r="F7642" s="238"/>
    </row>
    <row r="7643" spans="6:6">
      <c r="F7643" s="238"/>
    </row>
    <row r="7644" spans="6:6">
      <c r="F7644" s="238"/>
    </row>
    <row r="7645" spans="6:6">
      <c r="F7645" s="238"/>
    </row>
    <row r="7646" spans="6:6">
      <c r="F7646" s="238"/>
    </row>
    <row r="7647" spans="6:6">
      <c r="F7647" s="238"/>
    </row>
    <row r="7648" spans="6:6">
      <c r="F7648" s="238"/>
    </row>
    <row r="7649" spans="6:6">
      <c r="F7649" s="238"/>
    </row>
    <row r="7650" spans="6:6">
      <c r="F7650" s="238"/>
    </row>
    <row r="7651" spans="6:6">
      <c r="F7651" s="238"/>
    </row>
    <row r="7652" spans="6:6">
      <c r="F7652" s="238"/>
    </row>
    <row r="7653" spans="6:6">
      <c r="F7653" s="238"/>
    </row>
    <row r="7654" spans="6:6">
      <c r="F7654" s="238"/>
    </row>
    <row r="7655" spans="6:6">
      <c r="F7655" s="238"/>
    </row>
    <row r="7656" spans="6:6">
      <c r="F7656" s="238"/>
    </row>
    <row r="7657" spans="6:6">
      <c r="F7657" s="238"/>
    </row>
    <row r="7658" spans="6:6">
      <c r="F7658" s="238"/>
    </row>
    <row r="7659" spans="6:6">
      <c r="F7659" s="238"/>
    </row>
    <row r="7660" spans="6:6">
      <c r="F7660" s="238"/>
    </row>
    <row r="7661" spans="6:6">
      <c r="F7661" s="238"/>
    </row>
    <row r="7662" spans="6:6">
      <c r="F7662" s="238"/>
    </row>
    <row r="7663" spans="6:6">
      <c r="F7663" s="238"/>
    </row>
    <row r="7664" spans="6:6">
      <c r="F7664" s="238"/>
    </row>
    <row r="7665" spans="6:6">
      <c r="F7665" s="238"/>
    </row>
    <row r="7666" spans="6:6">
      <c r="F7666" s="238"/>
    </row>
    <row r="7667" spans="6:6">
      <c r="F7667" s="238"/>
    </row>
    <row r="7668" spans="6:6">
      <c r="F7668" s="238"/>
    </row>
    <row r="7669" spans="6:6">
      <c r="F7669" s="238"/>
    </row>
    <row r="7670" spans="6:6">
      <c r="F7670" s="238"/>
    </row>
    <row r="7671" spans="6:6">
      <c r="F7671" s="238"/>
    </row>
    <row r="7672" spans="6:6">
      <c r="F7672" s="238"/>
    </row>
    <row r="7673" spans="6:6">
      <c r="F7673" s="238"/>
    </row>
    <row r="7674" spans="6:6">
      <c r="F7674" s="238"/>
    </row>
    <row r="7675" spans="6:6">
      <c r="F7675" s="238"/>
    </row>
    <row r="7676" spans="6:6">
      <c r="F7676" s="238"/>
    </row>
    <row r="7677" spans="6:6">
      <c r="F7677" s="238"/>
    </row>
    <row r="7678" spans="6:6">
      <c r="F7678" s="238"/>
    </row>
    <row r="7679" spans="6:6">
      <c r="F7679" s="238"/>
    </row>
    <row r="7680" spans="6:6">
      <c r="F7680" s="238"/>
    </row>
    <row r="7681" spans="6:6">
      <c r="F7681" s="238"/>
    </row>
    <row r="7682" spans="6:6">
      <c r="F7682" s="238"/>
    </row>
    <row r="7683" spans="6:6">
      <c r="F7683" s="238"/>
    </row>
    <row r="7684" spans="6:6">
      <c r="F7684" s="238"/>
    </row>
    <row r="7685" spans="6:6">
      <c r="F7685" s="238"/>
    </row>
    <row r="7686" spans="6:6">
      <c r="F7686" s="238"/>
    </row>
    <row r="7687" spans="6:6">
      <c r="F7687" s="238"/>
    </row>
    <row r="7688" spans="6:6">
      <c r="F7688" s="238"/>
    </row>
    <row r="7689" spans="6:6">
      <c r="F7689" s="238"/>
    </row>
    <row r="7690" spans="6:6">
      <c r="F7690" s="238"/>
    </row>
    <row r="7691" spans="6:6">
      <c r="F7691" s="238"/>
    </row>
    <row r="7692" spans="6:6">
      <c r="F7692" s="238"/>
    </row>
    <row r="7693" spans="6:6">
      <c r="F7693" s="238"/>
    </row>
    <row r="7694" spans="6:6">
      <c r="F7694" s="238"/>
    </row>
    <row r="7695" spans="6:6">
      <c r="F7695" s="238"/>
    </row>
    <row r="7696" spans="6:6">
      <c r="F7696" s="238"/>
    </row>
    <row r="7697" spans="6:6">
      <c r="F7697" s="238"/>
    </row>
    <row r="7698" spans="6:6">
      <c r="F7698" s="238"/>
    </row>
    <row r="7699" spans="6:6">
      <c r="F7699" s="238"/>
    </row>
    <row r="7700" spans="6:6">
      <c r="F7700" s="238"/>
    </row>
    <row r="7701" spans="6:6">
      <c r="F7701" s="238"/>
    </row>
    <row r="7702" spans="6:6">
      <c r="F7702" s="238"/>
    </row>
    <row r="7703" spans="6:6">
      <c r="F7703" s="238"/>
    </row>
    <row r="7704" spans="6:6">
      <c r="F7704" s="238"/>
    </row>
    <row r="7705" spans="6:6">
      <c r="F7705" s="238"/>
    </row>
    <row r="7706" spans="6:6">
      <c r="F7706" s="238"/>
    </row>
    <row r="7707" spans="6:6">
      <c r="F7707" s="238"/>
    </row>
    <row r="7708" spans="6:6">
      <c r="F7708" s="238"/>
    </row>
    <row r="7709" spans="6:6">
      <c r="F7709" s="238"/>
    </row>
    <row r="7710" spans="6:6">
      <c r="F7710" s="238"/>
    </row>
    <row r="7711" spans="6:6">
      <c r="F7711" s="238"/>
    </row>
    <row r="7712" spans="6:6">
      <c r="F7712" s="238"/>
    </row>
    <row r="7713" spans="6:6">
      <c r="F7713" s="238"/>
    </row>
    <row r="7714" spans="6:6">
      <c r="F7714" s="238"/>
    </row>
    <row r="7715" spans="6:6">
      <c r="F7715" s="238"/>
    </row>
    <row r="7716" spans="6:6">
      <c r="F7716" s="238"/>
    </row>
    <row r="7717" spans="6:6">
      <c r="F7717" s="238"/>
    </row>
    <row r="7718" spans="6:6">
      <c r="F7718" s="238"/>
    </row>
    <row r="7719" spans="6:6">
      <c r="F7719" s="238"/>
    </row>
    <row r="7720" spans="6:6">
      <c r="F7720" s="238"/>
    </row>
    <row r="7721" spans="6:6">
      <c r="F7721" s="238"/>
    </row>
    <row r="7722" spans="6:6">
      <c r="F7722" s="238"/>
    </row>
    <row r="7723" spans="6:6">
      <c r="F7723" s="238"/>
    </row>
    <row r="7724" spans="6:6">
      <c r="F7724" s="238"/>
    </row>
    <row r="7725" spans="6:6">
      <c r="F7725" s="238"/>
    </row>
    <row r="7726" spans="6:6">
      <c r="F7726" s="238"/>
    </row>
    <row r="7727" spans="6:6">
      <c r="F7727" s="238"/>
    </row>
    <row r="7728" spans="6:6">
      <c r="F7728" s="238"/>
    </row>
    <row r="7729" spans="6:6">
      <c r="F7729" s="238"/>
    </row>
    <row r="7730" spans="6:6">
      <c r="F7730" s="238"/>
    </row>
    <row r="7731" spans="6:6">
      <c r="F7731" s="238"/>
    </row>
    <row r="7732" spans="6:6">
      <c r="F7732" s="238"/>
    </row>
    <row r="7733" spans="6:6">
      <c r="F7733" s="238"/>
    </row>
    <row r="7734" spans="6:6">
      <c r="F7734" s="238"/>
    </row>
    <row r="7735" spans="6:6">
      <c r="F7735" s="238"/>
    </row>
    <row r="7736" spans="6:6">
      <c r="F7736" s="238"/>
    </row>
    <row r="7737" spans="6:6">
      <c r="F7737" s="238"/>
    </row>
    <row r="7738" spans="6:6">
      <c r="F7738" s="238"/>
    </row>
    <row r="7739" spans="6:6">
      <c r="F7739" s="238"/>
    </row>
    <row r="7740" spans="6:6">
      <c r="F7740" s="238"/>
    </row>
    <row r="7741" spans="6:6">
      <c r="F7741" s="238"/>
    </row>
    <row r="7742" spans="6:6">
      <c r="F7742" s="238"/>
    </row>
    <row r="7743" spans="6:6">
      <c r="F7743" s="238"/>
    </row>
    <row r="7744" spans="6:6">
      <c r="F7744" s="238"/>
    </row>
    <row r="7745" spans="6:6">
      <c r="F7745" s="238"/>
    </row>
    <row r="7746" spans="6:6">
      <c r="F7746" s="238"/>
    </row>
    <row r="7747" spans="6:6">
      <c r="F7747" s="238"/>
    </row>
    <row r="7748" spans="6:6">
      <c r="F7748" s="238"/>
    </row>
    <row r="7749" spans="6:6">
      <c r="F7749" s="238"/>
    </row>
    <row r="7750" spans="6:6">
      <c r="F7750" s="238"/>
    </row>
    <row r="7751" spans="6:6">
      <c r="F7751" s="238"/>
    </row>
    <row r="7752" spans="6:6">
      <c r="F7752" s="238"/>
    </row>
    <row r="7753" spans="6:6">
      <c r="F7753" s="238"/>
    </row>
    <row r="7754" spans="6:6">
      <c r="F7754" s="238"/>
    </row>
    <row r="7755" spans="6:6">
      <c r="F7755" s="238"/>
    </row>
    <row r="7756" spans="6:6">
      <c r="F7756" s="238"/>
    </row>
    <row r="7757" spans="6:6">
      <c r="F7757" s="238"/>
    </row>
    <row r="7758" spans="6:6">
      <c r="F7758" s="238"/>
    </row>
    <row r="7759" spans="6:6">
      <c r="F7759" s="238"/>
    </row>
    <row r="7760" spans="6:6">
      <c r="F7760" s="238"/>
    </row>
    <row r="7761" spans="6:6">
      <c r="F7761" s="238"/>
    </row>
    <row r="7762" spans="6:6">
      <c r="F7762" s="238"/>
    </row>
    <row r="7763" spans="6:6">
      <c r="F7763" s="238"/>
    </row>
    <row r="7764" spans="6:6">
      <c r="F7764" s="238"/>
    </row>
    <row r="7765" spans="6:6">
      <c r="F7765" s="238"/>
    </row>
    <row r="7766" spans="6:6">
      <c r="F7766" s="238"/>
    </row>
    <row r="7767" spans="6:6">
      <c r="F7767" s="238"/>
    </row>
    <row r="7768" spans="6:6">
      <c r="F7768" s="238"/>
    </row>
    <row r="7769" spans="6:6">
      <c r="F7769" s="238"/>
    </row>
    <row r="7770" spans="6:6">
      <c r="F7770" s="238"/>
    </row>
    <row r="7771" spans="6:6">
      <c r="F7771" s="238"/>
    </row>
    <row r="7772" spans="6:6">
      <c r="F7772" s="238"/>
    </row>
    <row r="7773" spans="6:6">
      <c r="F7773" s="238"/>
    </row>
    <row r="7774" spans="6:6">
      <c r="F7774" s="238"/>
    </row>
    <row r="7775" spans="6:6">
      <c r="F7775" s="238"/>
    </row>
    <row r="7776" spans="6:6">
      <c r="F7776" s="238"/>
    </row>
    <row r="7777" spans="6:6">
      <c r="F7777" s="238"/>
    </row>
    <row r="7778" spans="6:6">
      <c r="F7778" s="238"/>
    </row>
    <row r="7779" spans="6:6">
      <c r="F7779" s="238"/>
    </row>
    <row r="7780" spans="6:6">
      <c r="F7780" s="238"/>
    </row>
    <row r="7781" spans="6:6">
      <c r="F7781" s="238"/>
    </row>
    <row r="7782" spans="6:6">
      <c r="F7782" s="238"/>
    </row>
    <row r="7783" spans="6:6">
      <c r="F7783" s="238"/>
    </row>
    <row r="7784" spans="6:6">
      <c r="F7784" s="238"/>
    </row>
    <row r="7785" spans="6:6">
      <c r="F7785" s="238"/>
    </row>
    <row r="7786" spans="6:6">
      <c r="F7786" s="238"/>
    </row>
    <row r="7787" spans="6:6">
      <c r="F7787" s="238"/>
    </row>
    <row r="7788" spans="6:6">
      <c r="F7788" s="238"/>
    </row>
    <row r="7789" spans="6:6">
      <c r="F7789" s="238"/>
    </row>
    <row r="7790" spans="6:6">
      <c r="F7790" s="238"/>
    </row>
    <row r="7791" spans="6:6">
      <c r="F7791" s="238"/>
    </row>
    <row r="7792" spans="6:6">
      <c r="F7792" s="238"/>
    </row>
    <row r="7793" spans="6:6">
      <c r="F7793" s="238"/>
    </row>
    <row r="7794" spans="6:6">
      <c r="F7794" s="238"/>
    </row>
    <row r="7795" spans="6:6">
      <c r="F7795" s="238"/>
    </row>
    <row r="7796" spans="6:6">
      <c r="F7796" s="238"/>
    </row>
    <row r="7797" spans="6:6">
      <c r="F7797" s="238"/>
    </row>
    <row r="7798" spans="6:6">
      <c r="F7798" s="238"/>
    </row>
    <row r="7799" spans="6:6">
      <c r="F7799" s="238"/>
    </row>
    <row r="7800" spans="6:6">
      <c r="F7800" s="238"/>
    </row>
    <row r="7801" spans="6:6">
      <c r="F7801" s="238"/>
    </row>
    <row r="7802" spans="6:6">
      <c r="F7802" s="238"/>
    </row>
    <row r="7803" spans="6:6">
      <c r="F7803" s="238"/>
    </row>
    <row r="7804" spans="6:6">
      <c r="F7804" s="238"/>
    </row>
    <row r="7805" spans="6:6">
      <c r="F7805" s="238"/>
    </row>
    <row r="7806" spans="6:6">
      <c r="F7806" s="238"/>
    </row>
    <row r="7807" spans="6:6">
      <c r="F7807" s="238"/>
    </row>
    <row r="7808" spans="6:6">
      <c r="F7808" s="238"/>
    </row>
    <row r="7809" spans="6:6">
      <c r="F7809" s="238"/>
    </row>
    <row r="7810" spans="6:6">
      <c r="F7810" s="238"/>
    </row>
    <row r="7811" spans="6:6">
      <c r="F7811" s="238"/>
    </row>
    <row r="7812" spans="6:6">
      <c r="F7812" s="238"/>
    </row>
    <row r="7813" spans="6:6">
      <c r="F7813" s="238"/>
    </row>
    <row r="7814" spans="6:6">
      <c r="F7814" s="238"/>
    </row>
    <row r="7815" spans="6:6">
      <c r="F7815" s="238"/>
    </row>
    <row r="7816" spans="6:6">
      <c r="F7816" s="238"/>
    </row>
    <row r="7817" spans="6:6">
      <c r="F7817" s="238"/>
    </row>
    <row r="7818" spans="6:6">
      <c r="F7818" s="238"/>
    </row>
    <row r="7819" spans="6:6">
      <c r="F7819" s="238"/>
    </row>
    <row r="7820" spans="6:6">
      <c r="F7820" s="238"/>
    </row>
    <row r="7821" spans="6:6">
      <c r="F7821" s="238"/>
    </row>
    <row r="7822" spans="6:6">
      <c r="F7822" s="238"/>
    </row>
    <row r="7823" spans="6:6">
      <c r="F7823" s="238"/>
    </row>
    <row r="7824" spans="6:6">
      <c r="F7824" s="238"/>
    </row>
    <row r="7825" spans="6:6">
      <c r="F7825" s="238"/>
    </row>
    <row r="7826" spans="6:6">
      <c r="F7826" s="238"/>
    </row>
    <row r="7827" spans="6:6">
      <c r="F7827" s="238"/>
    </row>
    <row r="7828" spans="6:6">
      <c r="F7828" s="238"/>
    </row>
    <row r="7829" spans="6:6">
      <c r="F7829" s="238"/>
    </row>
    <row r="7830" spans="6:6">
      <c r="F7830" s="238"/>
    </row>
    <row r="7831" spans="6:6">
      <c r="F7831" s="238"/>
    </row>
    <row r="7832" spans="6:6">
      <c r="F7832" s="238"/>
    </row>
    <row r="7833" spans="6:6">
      <c r="F7833" s="238"/>
    </row>
    <row r="7834" spans="6:6">
      <c r="F7834" s="238"/>
    </row>
    <row r="7835" spans="6:6">
      <c r="F7835" s="238"/>
    </row>
    <row r="7836" spans="6:6">
      <c r="F7836" s="238"/>
    </row>
    <row r="7837" spans="6:6">
      <c r="F7837" s="238"/>
    </row>
    <row r="7838" spans="6:6">
      <c r="F7838" s="238"/>
    </row>
    <row r="7839" spans="6:6">
      <c r="F7839" s="238"/>
    </row>
    <row r="7840" spans="6:6">
      <c r="F7840" s="238"/>
    </row>
    <row r="7841" spans="6:6">
      <c r="F7841" s="238"/>
    </row>
    <row r="7842" spans="6:6">
      <c r="F7842" s="238"/>
    </row>
    <row r="7843" spans="6:6">
      <c r="F7843" s="238"/>
    </row>
    <row r="7844" spans="6:6">
      <c r="F7844" s="238"/>
    </row>
    <row r="7845" spans="6:6">
      <c r="F7845" s="238"/>
    </row>
    <row r="7846" spans="6:6">
      <c r="F7846" s="238"/>
    </row>
    <row r="7847" spans="6:6">
      <c r="F7847" s="238"/>
    </row>
    <row r="7848" spans="6:6">
      <c r="F7848" s="238"/>
    </row>
    <row r="7849" spans="6:6">
      <c r="F7849" s="238"/>
    </row>
    <row r="7850" spans="6:6">
      <c r="F7850" s="238"/>
    </row>
    <row r="7851" spans="6:6">
      <c r="F7851" s="238"/>
    </row>
    <row r="7852" spans="6:6">
      <c r="F7852" s="238"/>
    </row>
    <row r="7853" spans="6:6">
      <c r="F7853" s="238"/>
    </row>
    <row r="7854" spans="6:6">
      <c r="F7854" s="238"/>
    </row>
    <row r="7855" spans="6:6">
      <c r="F7855" s="238"/>
    </row>
    <row r="7856" spans="6:6">
      <c r="F7856" s="238"/>
    </row>
    <row r="7857" spans="6:6">
      <c r="F7857" s="238"/>
    </row>
    <row r="7858" spans="6:6">
      <c r="F7858" s="238"/>
    </row>
    <row r="7859" spans="6:6">
      <c r="F7859" s="238"/>
    </row>
    <row r="7860" spans="6:6">
      <c r="F7860" s="238"/>
    </row>
    <row r="7861" spans="6:6">
      <c r="F7861" s="238"/>
    </row>
    <row r="7862" spans="6:6">
      <c r="F7862" s="238"/>
    </row>
    <row r="7863" spans="6:6">
      <c r="F7863" s="238"/>
    </row>
    <row r="7864" spans="6:6">
      <c r="F7864" s="238"/>
    </row>
    <row r="7865" spans="6:6">
      <c r="F7865" s="238"/>
    </row>
    <row r="7866" spans="6:6">
      <c r="F7866" s="238"/>
    </row>
    <row r="7867" spans="6:6">
      <c r="F7867" s="238"/>
    </row>
    <row r="7868" spans="6:6">
      <c r="F7868" s="238"/>
    </row>
    <row r="7869" spans="6:6">
      <c r="F7869" s="238"/>
    </row>
    <row r="7870" spans="6:6">
      <c r="F7870" s="238"/>
    </row>
    <row r="7871" spans="6:6">
      <c r="F7871" s="238"/>
    </row>
    <row r="7872" spans="6:6">
      <c r="F7872" s="238"/>
    </row>
    <row r="7873" spans="6:6">
      <c r="F7873" s="238"/>
    </row>
    <row r="7874" spans="6:6">
      <c r="F7874" s="238"/>
    </row>
    <row r="7875" spans="6:6">
      <c r="F7875" s="238"/>
    </row>
    <row r="7876" spans="6:6">
      <c r="F7876" s="238"/>
    </row>
    <row r="7877" spans="6:6">
      <c r="F7877" s="238"/>
    </row>
    <row r="7878" spans="6:6">
      <c r="F7878" s="238"/>
    </row>
    <row r="7879" spans="6:6">
      <c r="F7879" s="238"/>
    </row>
    <row r="7880" spans="6:6">
      <c r="F7880" s="238"/>
    </row>
    <row r="7881" spans="6:6">
      <c r="F7881" s="238"/>
    </row>
    <row r="7882" spans="6:6">
      <c r="F7882" s="238"/>
    </row>
    <row r="7883" spans="6:6">
      <c r="F7883" s="238"/>
    </row>
    <row r="7884" spans="6:6">
      <c r="F7884" s="238"/>
    </row>
    <row r="7885" spans="6:6">
      <c r="F7885" s="238"/>
    </row>
    <row r="7886" spans="6:6">
      <c r="F7886" s="238"/>
    </row>
    <row r="7887" spans="6:6">
      <c r="F7887" s="238"/>
    </row>
    <row r="7888" spans="6:6">
      <c r="F7888" s="238"/>
    </row>
    <row r="7889" spans="6:6">
      <c r="F7889" s="238"/>
    </row>
    <row r="7890" spans="6:6">
      <c r="F7890" s="238"/>
    </row>
    <row r="7891" spans="6:6">
      <c r="F7891" s="238"/>
    </row>
    <row r="7892" spans="6:6">
      <c r="F7892" s="238"/>
    </row>
    <row r="7893" spans="6:6">
      <c r="F7893" s="238"/>
    </row>
    <row r="7894" spans="6:6">
      <c r="F7894" s="238"/>
    </row>
    <row r="7895" spans="6:6">
      <c r="F7895" s="238"/>
    </row>
    <row r="7896" spans="6:6">
      <c r="F7896" s="238"/>
    </row>
    <row r="7897" spans="6:6">
      <c r="F7897" s="238"/>
    </row>
    <row r="7898" spans="6:6">
      <c r="F7898" s="238"/>
    </row>
    <row r="7899" spans="6:6">
      <c r="F7899" s="238"/>
    </row>
    <row r="7900" spans="6:6">
      <c r="F7900" s="238"/>
    </row>
    <row r="7901" spans="6:6">
      <c r="F7901" s="238"/>
    </row>
    <row r="7902" spans="6:6">
      <c r="F7902" s="238"/>
    </row>
    <row r="7903" spans="6:6">
      <c r="F7903" s="238"/>
    </row>
    <row r="7904" spans="6:6">
      <c r="F7904" s="238"/>
    </row>
    <row r="7905" spans="6:6">
      <c r="F7905" s="238"/>
    </row>
    <row r="7906" spans="6:6">
      <c r="F7906" s="238"/>
    </row>
    <row r="7907" spans="6:6">
      <c r="F7907" s="238"/>
    </row>
    <row r="7908" spans="6:6">
      <c r="F7908" s="238"/>
    </row>
    <row r="7909" spans="6:6">
      <c r="F7909" s="238"/>
    </row>
    <row r="7910" spans="6:6">
      <c r="F7910" s="238"/>
    </row>
    <row r="7911" spans="6:6">
      <c r="F7911" s="238"/>
    </row>
    <row r="7912" spans="6:6">
      <c r="F7912" s="238"/>
    </row>
    <row r="7913" spans="6:6">
      <c r="F7913" s="238"/>
    </row>
    <row r="7914" spans="6:6">
      <c r="F7914" s="238"/>
    </row>
    <row r="7915" spans="6:6">
      <c r="F7915" s="238"/>
    </row>
    <row r="7916" spans="6:6">
      <c r="F7916" s="238"/>
    </row>
    <row r="7917" spans="6:6">
      <c r="F7917" s="238"/>
    </row>
    <row r="7918" spans="6:6">
      <c r="F7918" s="238"/>
    </row>
    <row r="7919" spans="6:6">
      <c r="F7919" s="238"/>
    </row>
    <row r="7920" spans="6:6">
      <c r="F7920" s="238"/>
    </row>
    <row r="7921" spans="6:6">
      <c r="F7921" s="238"/>
    </row>
    <row r="7922" spans="6:6">
      <c r="F7922" s="238"/>
    </row>
    <row r="7923" spans="6:6">
      <c r="F7923" s="238"/>
    </row>
    <row r="7924" spans="6:6">
      <c r="F7924" s="238"/>
    </row>
    <row r="7925" spans="6:6">
      <c r="F7925" s="238"/>
    </row>
    <row r="7926" spans="6:6">
      <c r="F7926" s="238"/>
    </row>
    <row r="7927" spans="6:6">
      <c r="F7927" s="238"/>
    </row>
    <row r="7928" spans="6:6">
      <c r="F7928" s="238"/>
    </row>
    <row r="7929" spans="6:6">
      <c r="F7929" s="238"/>
    </row>
    <row r="7930" spans="6:6">
      <c r="F7930" s="238"/>
    </row>
    <row r="7931" spans="6:6">
      <c r="F7931" s="238"/>
    </row>
    <row r="7932" spans="6:6">
      <c r="F7932" s="238"/>
    </row>
    <row r="7933" spans="6:6">
      <c r="F7933" s="238"/>
    </row>
    <row r="7934" spans="6:6">
      <c r="F7934" s="238"/>
    </row>
    <row r="7935" spans="6:6">
      <c r="F7935" s="238"/>
    </row>
    <row r="7936" spans="6:6">
      <c r="F7936" s="238"/>
    </row>
    <row r="7937" spans="6:6">
      <c r="F7937" s="238"/>
    </row>
    <row r="7938" spans="6:6">
      <c r="F7938" s="238"/>
    </row>
    <row r="7939" spans="6:6">
      <c r="F7939" s="238"/>
    </row>
    <row r="7940" spans="6:6">
      <c r="F7940" s="238"/>
    </row>
    <row r="7941" spans="6:6">
      <c r="F7941" s="238"/>
    </row>
    <row r="7942" spans="6:6">
      <c r="F7942" s="238"/>
    </row>
    <row r="7943" spans="6:6">
      <c r="F7943" s="238"/>
    </row>
    <row r="7944" spans="6:6">
      <c r="F7944" s="238"/>
    </row>
    <row r="7945" spans="6:6">
      <c r="F7945" s="238"/>
    </row>
    <row r="7946" spans="6:6">
      <c r="F7946" s="238"/>
    </row>
    <row r="7947" spans="6:6">
      <c r="F7947" s="238"/>
    </row>
    <row r="7948" spans="6:6">
      <c r="F7948" s="238"/>
    </row>
    <row r="7949" spans="6:6">
      <c r="F7949" s="238"/>
    </row>
    <row r="7950" spans="6:6">
      <c r="F7950" s="238"/>
    </row>
    <row r="7951" spans="6:6">
      <c r="F7951" s="238"/>
    </row>
    <row r="7952" spans="6:6">
      <c r="F7952" s="238"/>
    </row>
    <row r="7953" spans="6:6">
      <c r="F7953" s="238"/>
    </row>
    <row r="7954" spans="6:6">
      <c r="F7954" s="238"/>
    </row>
    <row r="7955" spans="6:6">
      <c r="F7955" s="238"/>
    </row>
    <row r="7956" spans="6:6">
      <c r="F7956" s="238"/>
    </row>
    <row r="7957" spans="6:6">
      <c r="F7957" s="238"/>
    </row>
    <row r="7958" spans="6:6">
      <c r="F7958" s="238"/>
    </row>
    <row r="7959" spans="6:6">
      <c r="F7959" s="238"/>
    </row>
    <row r="7960" spans="6:6">
      <c r="F7960" s="238"/>
    </row>
    <row r="7961" spans="6:6">
      <c r="F7961" s="238"/>
    </row>
    <row r="7962" spans="6:6">
      <c r="F7962" s="238"/>
    </row>
    <row r="7963" spans="6:6">
      <c r="F7963" s="238"/>
    </row>
    <row r="7964" spans="6:6">
      <c r="F7964" s="238"/>
    </row>
    <row r="7965" spans="6:6">
      <c r="F7965" s="238"/>
    </row>
    <row r="7966" spans="6:6">
      <c r="F7966" s="238"/>
    </row>
    <row r="7967" spans="6:6">
      <c r="F7967" s="238"/>
    </row>
    <row r="7968" spans="6:6">
      <c r="F7968" s="238"/>
    </row>
    <row r="7969" spans="6:6">
      <c r="F7969" s="238"/>
    </row>
    <row r="7970" spans="6:6">
      <c r="F7970" s="238"/>
    </row>
    <row r="7971" spans="6:6">
      <c r="F7971" s="238"/>
    </row>
    <row r="7972" spans="6:6">
      <c r="F7972" s="238"/>
    </row>
    <row r="7973" spans="6:6">
      <c r="F7973" s="238"/>
    </row>
    <row r="7974" spans="6:6">
      <c r="F7974" s="238"/>
    </row>
    <row r="7975" spans="6:6">
      <c r="F7975" s="238"/>
    </row>
    <row r="7976" spans="6:6">
      <c r="F7976" s="238"/>
    </row>
    <row r="7977" spans="6:6">
      <c r="F7977" s="238"/>
    </row>
    <row r="7978" spans="6:6">
      <c r="F7978" s="238"/>
    </row>
    <row r="7979" spans="6:6">
      <c r="F7979" s="238"/>
    </row>
    <row r="7980" spans="6:6">
      <c r="F7980" s="238"/>
    </row>
    <row r="7981" spans="6:6">
      <c r="F7981" s="238"/>
    </row>
    <row r="7982" spans="6:6">
      <c r="F7982" s="238"/>
    </row>
    <row r="7983" spans="6:6">
      <c r="F7983" s="238"/>
    </row>
    <row r="7984" spans="6:6">
      <c r="F7984" s="238"/>
    </row>
    <row r="7985" spans="6:6">
      <c r="F7985" s="238"/>
    </row>
    <row r="7986" spans="6:6">
      <c r="F7986" s="238"/>
    </row>
    <row r="7987" spans="6:6">
      <c r="F7987" s="238"/>
    </row>
    <row r="7988" spans="6:6">
      <c r="F7988" s="238"/>
    </row>
    <row r="7989" spans="6:6">
      <c r="F7989" s="238"/>
    </row>
    <row r="7990" spans="6:6">
      <c r="F7990" s="238"/>
    </row>
    <row r="7991" spans="6:6">
      <c r="F7991" s="238"/>
    </row>
    <row r="7992" spans="6:6">
      <c r="F7992" s="238"/>
    </row>
    <row r="7993" spans="6:6">
      <c r="F7993" s="238"/>
    </row>
    <row r="7994" spans="6:6">
      <c r="F7994" s="238"/>
    </row>
    <row r="7995" spans="6:6">
      <c r="F7995" s="238"/>
    </row>
    <row r="7996" spans="6:6">
      <c r="F7996" s="238"/>
    </row>
    <row r="7997" spans="6:6">
      <c r="F7997" s="238"/>
    </row>
    <row r="7998" spans="6:6">
      <c r="F7998" s="238"/>
    </row>
    <row r="7999" spans="6:6">
      <c r="F7999" s="238"/>
    </row>
    <row r="8000" spans="6:6">
      <c r="F8000" s="238"/>
    </row>
    <row r="8001" spans="6:6">
      <c r="F8001" s="238"/>
    </row>
    <row r="8002" spans="6:6">
      <c r="F8002" s="238"/>
    </row>
    <row r="8003" spans="6:6">
      <c r="F8003" s="238"/>
    </row>
    <row r="8004" spans="6:6">
      <c r="F8004" s="238"/>
    </row>
    <row r="8005" spans="6:6">
      <c r="F8005" s="238"/>
    </row>
    <row r="8006" spans="6:6">
      <c r="F8006" s="238"/>
    </row>
    <row r="8007" spans="6:6">
      <c r="F8007" s="238"/>
    </row>
    <row r="8008" spans="6:6">
      <c r="F8008" s="238"/>
    </row>
    <row r="8009" spans="6:6">
      <c r="F8009" s="238"/>
    </row>
    <row r="8010" spans="6:6">
      <c r="F8010" s="238"/>
    </row>
    <row r="8011" spans="6:6">
      <c r="F8011" s="238"/>
    </row>
    <row r="8012" spans="6:6">
      <c r="F8012" s="238"/>
    </row>
    <row r="8013" spans="6:6">
      <c r="F8013" s="238"/>
    </row>
    <row r="8014" spans="6:6">
      <c r="F8014" s="238"/>
    </row>
    <row r="8015" spans="6:6">
      <c r="F8015" s="238"/>
    </row>
    <row r="8016" spans="6:6">
      <c r="F8016" s="238"/>
    </row>
    <row r="8017" spans="6:6">
      <c r="F8017" s="238"/>
    </row>
    <row r="8018" spans="6:6">
      <c r="F8018" s="238"/>
    </row>
    <row r="8019" spans="6:6">
      <c r="F8019" s="238"/>
    </row>
    <row r="8020" spans="6:6">
      <c r="F8020" s="238"/>
    </row>
    <row r="8021" spans="6:6">
      <c r="F8021" s="238"/>
    </row>
    <row r="8022" spans="6:6">
      <c r="F8022" s="238"/>
    </row>
    <row r="8023" spans="6:6">
      <c r="F8023" s="238"/>
    </row>
    <row r="8024" spans="6:6">
      <c r="F8024" s="238"/>
    </row>
    <row r="8025" spans="6:6">
      <c r="F8025" s="238"/>
    </row>
    <row r="8026" spans="6:6">
      <c r="F8026" s="238"/>
    </row>
    <row r="8027" spans="6:6">
      <c r="F8027" s="238"/>
    </row>
    <row r="8028" spans="6:6">
      <c r="F8028" s="238"/>
    </row>
    <row r="8029" spans="6:6">
      <c r="F8029" s="238"/>
    </row>
    <row r="8030" spans="6:6">
      <c r="F8030" s="238"/>
    </row>
    <row r="8031" spans="6:6">
      <c r="F8031" s="238"/>
    </row>
    <row r="8032" spans="6:6">
      <c r="F8032" s="238"/>
    </row>
    <row r="8033" spans="6:6">
      <c r="F8033" s="238"/>
    </row>
    <row r="8034" spans="6:6">
      <c r="F8034" s="238"/>
    </row>
    <row r="8035" spans="6:6">
      <c r="F8035" s="238"/>
    </row>
    <row r="8036" spans="6:6">
      <c r="F8036" s="238"/>
    </row>
    <row r="8037" spans="6:6">
      <c r="F8037" s="238"/>
    </row>
    <row r="8038" spans="6:6">
      <c r="F8038" s="238"/>
    </row>
    <row r="8039" spans="6:6">
      <c r="F8039" s="238"/>
    </row>
    <row r="8040" spans="6:6">
      <c r="F8040" s="238"/>
    </row>
    <row r="8041" spans="6:6">
      <c r="F8041" s="238"/>
    </row>
    <row r="8042" spans="6:6">
      <c r="F8042" s="238"/>
    </row>
    <row r="8043" spans="6:6">
      <c r="F8043" s="238"/>
    </row>
    <row r="8044" spans="6:6">
      <c r="F8044" s="238"/>
    </row>
    <row r="8045" spans="6:6">
      <c r="F8045" s="238"/>
    </row>
    <row r="8046" spans="6:6">
      <c r="F8046" s="238"/>
    </row>
    <row r="8047" spans="6:6">
      <c r="F8047" s="238"/>
    </row>
    <row r="8048" spans="6:6">
      <c r="F8048" s="238"/>
    </row>
    <row r="8049" spans="6:6">
      <c r="F8049" s="238"/>
    </row>
    <row r="8050" spans="6:6">
      <c r="F8050" s="238"/>
    </row>
    <row r="8051" spans="6:6">
      <c r="F8051" s="238"/>
    </row>
    <row r="8052" spans="6:6">
      <c r="F8052" s="238"/>
    </row>
    <row r="8053" spans="6:6">
      <c r="F8053" s="238"/>
    </row>
    <row r="8054" spans="6:6">
      <c r="F8054" s="238"/>
    </row>
    <row r="8055" spans="6:6">
      <c r="F8055" s="238"/>
    </row>
    <row r="8056" spans="6:6">
      <c r="F8056" s="238"/>
    </row>
    <row r="8057" spans="6:6">
      <c r="F8057" s="238"/>
    </row>
    <row r="8058" spans="6:6">
      <c r="F8058" s="238"/>
    </row>
    <row r="8059" spans="6:6">
      <c r="F8059" s="238"/>
    </row>
    <row r="8060" spans="6:6">
      <c r="F8060" s="238"/>
    </row>
    <row r="8061" spans="6:6">
      <c r="F8061" s="238"/>
    </row>
    <row r="8062" spans="6:6">
      <c r="F8062" s="238"/>
    </row>
    <row r="8063" spans="6:6">
      <c r="F8063" s="238"/>
    </row>
    <row r="8064" spans="6:6">
      <c r="F8064" s="238"/>
    </row>
    <row r="8065" spans="6:6">
      <c r="F8065" s="238"/>
    </row>
    <row r="8066" spans="6:6">
      <c r="F8066" s="238"/>
    </row>
    <row r="8067" spans="6:6">
      <c r="F8067" s="238"/>
    </row>
    <row r="8068" spans="6:6">
      <c r="F8068" s="238"/>
    </row>
    <row r="8069" spans="6:6">
      <c r="F8069" s="238"/>
    </row>
    <row r="8070" spans="6:6">
      <c r="F8070" s="238"/>
    </row>
    <row r="8071" spans="6:6">
      <c r="F8071" s="238"/>
    </row>
    <row r="8072" spans="6:6">
      <c r="F8072" s="238"/>
    </row>
    <row r="8073" spans="6:6">
      <c r="F8073" s="238"/>
    </row>
    <row r="8074" spans="6:6">
      <c r="F8074" s="238"/>
    </row>
    <row r="8075" spans="6:6">
      <c r="F8075" s="238"/>
    </row>
    <row r="8076" spans="6:6">
      <c r="F8076" s="238"/>
    </row>
    <row r="8077" spans="6:6">
      <c r="F8077" s="238"/>
    </row>
    <row r="8078" spans="6:6">
      <c r="F8078" s="238"/>
    </row>
    <row r="8079" spans="6:6">
      <c r="F8079" s="238"/>
    </row>
    <row r="8080" spans="6:6">
      <c r="F8080" s="238"/>
    </row>
    <row r="8081" spans="6:6">
      <c r="F8081" s="238"/>
    </row>
    <row r="8082" spans="6:6">
      <c r="F8082" s="238"/>
    </row>
    <row r="8083" spans="6:6">
      <c r="F8083" s="238"/>
    </row>
    <row r="8084" spans="6:6">
      <c r="F8084" s="238"/>
    </row>
    <row r="8085" spans="6:6">
      <c r="F8085" s="238"/>
    </row>
    <row r="8086" spans="6:6">
      <c r="F8086" s="238"/>
    </row>
    <row r="8087" spans="6:6">
      <c r="F8087" s="238"/>
    </row>
    <row r="8088" spans="6:6">
      <c r="F8088" s="238"/>
    </row>
    <row r="8089" spans="6:6">
      <c r="F8089" s="238"/>
    </row>
    <row r="8090" spans="6:6">
      <c r="F8090" s="238"/>
    </row>
    <row r="8091" spans="6:6">
      <c r="F8091" s="238"/>
    </row>
    <row r="8092" spans="6:6">
      <c r="F8092" s="238"/>
    </row>
    <row r="8093" spans="6:6">
      <c r="F8093" s="238"/>
    </row>
    <row r="8094" spans="6:6">
      <c r="F8094" s="238"/>
    </row>
    <row r="8095" spans="6:6">
      <c r="F8095" s="238"/>
    </row>
    <row r="8096" spans="6:6">
      <c r="F8096" s="238"/>
    </row>
    <row r="8097" spans="6:6">
      <c r="F8097" s="238"/>
    </row>
    <row r="8098" spans="6:6">
      <c r="F8098" s="238"/>
    </row>
    <row r="8099" spans="6:6">
      <c r="F8099" s="238"/>
    </row>
    <row r="8100" spans="6:6">
      <c r="F8100" s="238"/>
    </row>
    <row r="8101" spans="6:6">
      <c r="F8101" s="238"/>
    </row>
    <row r="8102" spans="6:6">
      <c r="F8102" s="238"/>
    </row>
    <row r="8103" spans="6:6">
      <c r="F8103" s="238"/>
    </row>
    <row r="8104" spans="6:6">
      <c r="F8104" s="238"/>
    </row>
    <row r="8105" spans="6:6">
      <c r="F8105" s="238"/>
    </row>
    <row r="8106" spans="6:6">
      <c r="F8106" s="238"/>
    </row>
    <row r="8107" spans="6:6">
      <c r="F8107" s="238"/>
    </row>
    <row r="8108" spans="6:6">
      <c r="F8108" s="238"/>
    </row>
    <row r="8109" spans="6:6">
      <c r="F8109" s="238"/>
    </row>
    <row r="8110" spans="6:6">
      <c r="F8110" s="238"/>
    </row>
    <row r="8111" spans="6:6">
      <c r="F8111" s="238"/>
    </row>
    <row r="8112" spans="6:6">
      <c r="F8112" s="238"/>
    </row>
    <row r="8113" spans="6:6">
      <c r="F8113" s="238"/>
    </row>
    <row r="8114" spans="6:6">
      <c r="F8114" s="238"/>
    </row>
    <row r="8115" spans="6:6">
      <c r="F8115" s="238"/>
    </row>
    <row r="8116" spans="6:6">
      <c r="F8116" s="238"/>
    </row>
    <row r="8117" spans="6:6">
      <c r="F8117" s="238"/>
    </row>
    <row r="8118" spans="6:6">
      <c r="F8118" s="238"/>
    </row>
    <row r="8119" spans="6:6">
      <c r="F8119" s="238"/>
    </row>
    <row r="8120" spans="6:6">
      <c r="F8120" s="238"/>
    </row>
    <row r="8121" spans="6:6">
      <c r="F8121" s="238"/>
    </row>
    <row r="8122" spans="6:6">
      <c r="F8122" s="238"/>
    </row>
    <row r="8123" spans="6:6">
      <c r="F8123" s="238"/>
    </row>
    <row r="8124" spans="6:6">
      <c r="F8124" s="238"/>
    </row>
    <row r="8125" spans="6:6">
      <c r="F8125" s="238"/>
    </row>
    <row r="8126" spans="6:6">
      <c r="F8126" s="238"/>
    </row>
    <row r="8127" spans="6:6">
      <c r="F8127" s="238"/>
    </row>
    <row r="8128" spans="6:6">
      <c r="F8128" s="238"/>
    </row>
    <row r="8129" spans="6:6">
      <c r="F8129" s="238"/>
    </row>
    <row r="8130" spans="6:6">
      <c r="F8130" s="238"/>
    </row>
    <row r="8131" spans="6:6">
      <c r="F8131" s="238"/>
    </row>
    <row r="8132" spans="6:6">
      <c r="F8132" s="238"/>
    </row>
    <row r="8133" spans="6:6">
      <c r="F8133" s="238"/>
    </row>
    <row r="8134" spans="6:6">
      <c r="F8134" s="238"/>
    </row>
    <row r="8135" spans="6:6">
      <c r="F8135" s="238"/>
    </row>
    <row r="8136" spans="6:6">
      <c r="F8136" s="238"/>
    </row>
    <row r="8137" spans="6:6">
      <c r="F8137" s="238"/>
    </row>
    <row r="8138" spans="6:6">
      <c r="F8138" s="238"/>
    </row>
    <row r="8139" spans="6:6">
      <c r="F8139" s="238"/>
    </row>
    <row r="8140" spans="6:6">
      <c r="F8140" s="238"/>
    </row>
    <row r="8141" spans="6:6">
      <c r="F8141" s="238"/>
    </row>
    <row r="8142" spans="6:6">
      <c r="F8142" s="238"/>
    </row>
    <row r="8143" spans="6:6">
      <c r="F8143" s="238"/>
    </row>
    <row r="8144" spans="6:6">
      <c r="F8144" s="238"/>
    </row>
    <row r="8145" spans="6:6">
      <c r="F8145" s="238"/>
    </row>
    <row r="8146" spans="6:6">
      <c r="F8146" s="238"/>
    </row>
    <row r="8147" spans="6:6">
      <c r="F8147" s="238"/>
    </row>
    <row r="8148" spans="6:6">
      <c r="F8148" s="238"/>
    </row>
    <row r="8149" spans="6:6">
      <c r="F8149" s="238"/>
    </row>
    <row r="8150" spans="6:6">
      <c r="F8150" s="238"/>
    </row>
    <row r="8151" spans="6:6">
      <c r="F8151" s="238"/>
    </row>
    <row r="8152" spans="6:6">
      <c r="F8152" s="238"/>
    </row>
    <row r="8153" spans="6:6">
      <c r="F8153" s="238"/>
    </row>
    <row r="8154" spans="6:6">
      <c r="F8154" s="238"/>
    </row>
    <row r="8155" spans="6:6">
      <c r="F8155" s="238"/>
    </row>
    <row r="8156" spans="6:6">
      <c r="F8156" s="238"/>
    </row>
    <row r="8157" spans="6:6">
      <c r="F8157" s="238"/>
    </row>
    <row r="8158" spans="6:6">
      <c r="F8158" s="238"/>
    </row>
    <row r="8159" spans="6:6">
      <c r="F8159" s="238"/>
    </row>
    <row r="8160" spans="6:6">
      <c r="F8160" s="238"/>
    </row>
    <row r="8161" spans="6:6">
      <c r="F8161" s="238"/>
    </row>
    <row r="8162" spans="6:6">
      <c r="F8162" s="238"/>
    </row>
    <row r="8163" spans="6:6">
      <c r="F8163" s="238"/>
    </row>
    <row r="8164" spans="6:6">
      <c r="F8164" s="238"/>
    </row>
    <row r="8165" spans="6:6">
      <c r="F8165" s="238"/>
    </row>
    <row r="8166" spans="6:6">
      <c r="F8166" s="238"/>
    </row>
    <row r="8167" spans="6:6">
      <c r="F8167" s="238"/>
    </row>
    <row r="8168" spans="6:6">
      <c r="F8168" s="238"/>
    </row>
    <row r="8169" spans="6:6">
      <c r="F8169" s="238"/>
    </row>
    <row r="8170" spans="6:6">
      <c r="F8170" s="238"/>
    </row>
    <row r="8171" spans="6:6">
      <c r="F8171" s="238"/>
    </row>
    <row r="8172" spans="6:6">
      <c r="F8172" s="238"/>
    </row>
    <row r="8173" spans="6:6">
      <c r="F8173" s="238"/>
    </row>
    <row r="8174" spans="6:6">
      <c r="F8174" s="238"/>
    </row>
    <row r="8175" spans="6:6">
      <c r="F8175" s="238"/>
    </row>
    <row r="8176" spans="6:6">
      <c r="F8176" s="238"/>
    </row>
    <row r="8177" spans="6:6">
      <c r="F8177" s="238"/>
    </row>
    <row r="8178" spans="6:6">
      <c r="F8178" s="238"/>
    </row>
    <row r="8179" spans="6:6">
      <c r="F8179" s="238"/>
    </row>
    <row r="8180" spans="6:6">
      <c r="F8180" s="238"/>
    </row>
    <row r="8181" spans="6:6">
      <c r="F8181" s="238"/>
    </row>
    <row r="8182" spans="6:6">
      <c r="F8182" s="238"/>
    </row>
    <row r="8183" spans="6:6">
      <c r="F8183" s="238"/>
    </row>
    <row r="8184" spans="6:6">
      <c r="F8184" s="238"/>
    </row>
    <row r="8185" spans="6:6">
      <c r="F8185" s="238"/>
    </row>
    <row r="8186" spans="6:6">
      <c r="F8186" s="238"/>
    </row>
    <row r="8187" spans="6:6">
      <c r="F8187" s="238"/>
    </row>
    <row r="8188" spans="6:6">
      <c r="F8188" s="238"/>
    </row>
    <row r="8189" spans="6:6">
      <c r="F8189" s="238"/>
    </row>
    <row r="8190" spans="6:6">
      <c r="F8190" s="238"/>
    </row>
    <row r="8191" spans="6:6">
      <c r="F8191" s="238"/>
    </row>
    <row r="8192" spans="6:6">
      <c r="F8192" s="238"/>
    </row>
    <row r="8193" spans="6:6">
      <c r="F8193" s="238"/>
    </row>
    <row r="8194" spans="6:6">
      <c r="F8194" s="238"/>
    </row>
    <row r="8195" spans="6:6">
      <c r="F8195" s="238"/>
    </row>
    <row r="8196" spans="6:6">
      <c r="F8196" s="238"/>
    </row>
    <row r="8197" spans="6:6">
      <c r="F8197" s="238"/>
    </row>
    <row r="8198" spans="6:6">
      <c r="F8198" s="238"/>
    </row>
    <row r="8199" spans="6:6">
      <c r="F8199" s="238"/>
    </row>
    <row r="8200" spans="6:6">
      <c r="F8200" s="238"/>
    </row>
    <row r="8201" spans="6:6">
      <c r="F8201" s="238"/>
    </row>
    <row r="8202" spans="6:6">
      <c r="F8202" s="238"/>
    </row>
    <row r="8203" spans="6:6">
      <c r="F8203" s="238"/>
    </row>
    <row r="8204" spans="6:6">
      <c r="F8204" s="238"/>
    </row>
    <row r="8205" spans="6:6">
      <c r="F8205" s="238"/>
    </row>
    <row r="8206" spans="6:6">
      <c r="F8206" s="238"/>
    </row>
    <row r="8207" spans="6:6">
      <c r="F8207" s="238"/>
    </row>
    <row r="8208" spans="6:6">
      <c r="F8208" s="238"/>
    </row>
    <row r="8209" spans="6:6">
      <c r="F8209" s="238"/>
    </row>
    <row r="8210" spans="6:6">
      <c r="F8210" s="238"/>
    </row>
    <row r="8211" spans="6:6">
      <c r="F8211" s="238"/>
    </row>
    <row r="8212" spans="6:6">
      <c r="F8212" s="238"/>
    </row>
    <row r="8213" spans="6:6">
      <c r="F8213" s="238"/>
    </row>
    <row r="8214" spans="6:6">
      <c r="F8214" s="238"/>
    </row>
    <row r="8215" spans="6:6">
      <c r="F8215" s="238"/>
    </row>
    <row r="8216" spans="6:6">
      <c r="F8216" s="238"/>
    </row>
    <row r="8217" spans="6:6">
      <c r="F8217" s="238"/>
    </row>
    <row r="8218" spans="6:6">
      <c r="F8218" s="238"/>
    </row>
    <row r="8219" spans="6:6">
      <c r="F8219" s="238"/>
    </row>
    <row r="8220" spans="6:6">
      <c r="F8220" s="238"/>
    </row>
    <row r="8221" spans="6:6">
      <c r="F8221" s="238"/>
    </row>
    <row r="8222" spans="6:6">
      <c r="F8222" s="238"/>
    </row>
    <row r="8223" spans="6:6">
      <c r="F8223" s="238"/>
    </row>
    <row r="8224" spans="6:6">
      <c r="F8224" s="238"/>
    </row>
    <row r="8225" spans="6:6">
      <c r="F8225" s="238"/>
    </row>
    <row r="8226" spans="6:6">
      <c r="F8226" s="238"/>
    </row>
    <row r="8227" spans="6:6">
      <c r="F8227" s="238"/>
    </row>
    <row r="8228" spans="6:6">
      <c r="F8228" s="238"/>
    </row>
    <row r="8229" spans="6:6">
      <c r="F8229" s="238"/>
    </row>
    <row r="8230" spans="6:6">
      <c r="F8230" s="238"/>
    </row>
    <row r="8231" spans="6:6">
      <c r="F8231" s="238"/>
    </row>
    <row r="8232" spans="6:6">
      <c r="F8232" s="238"/>
    </row>
    <row r="8233" spans="6:6">
      <c r="F8233" s="238"/>
    </row>
    <row r="8234" spans="6:6">
      <c r="F8234" s="238"/>
    </row>
    <row r="8235" spans="6:6">
      <c r="F8235" s="238"/>
    </row>
    <row r="8236" spans="6:6">
      <c r="F8236" s="238"/>
    </row>
    <row r="8237" spans="6:6">
      <c r="F8237" s="238"/>
    </row>
    <row r="8238" spans="6:6">
      <c r="F8238" s="238"/>
    </row>
    <row r="8239" spans="6:6">
      <c r="F8239" s="238"/>
    </row>
    <row r="8240" spans="6:6">
      <c r="F8240" s="238"/>
    </row>
    <row r="8241" spans="6:6">
      <c r="F8241" s="238"/>
    </row>
    <row r="8242" spans="6:6">
      <c r="F8242" s="238"/>
    </row>
    <row r="8243" spans="6:6">
      <c r="F8243" s="238"/>
    </row>
    <row r="8244" spans="6:6">
      <c r="F8244" s="238"/>
    </row>
    <row r="8245" spans="6:6">
      <c r="F8245" s="238"/>
    </row>
    <row r="8246" spans="6:6">
      <c r="F8246" s="238"/>
    </row>
    <row r="8247" spans="6:6">
      <c r="F8247" s="238"/>
    </row>
    <row r="8248" spans="6:6">
      <c r="F8248" s="238"/>
    </row>
    <row r="8249" spans="6:6">
      <c r="F8249" s="238"/>
    </row>
    <row r="8250" spans="6:6">
      <c r="F8250" s="238"/>
    </row>
    <row r="8251" spans="6:6">
      <c r="F8251" s="238"/>
    </row>
    <row r="8252" spans="6:6">
      <c r="F8252" s="238"/>
    </row>
    <row r="8253" spans="6:6">
      <c r="F8253" s="238"/>
    </row>
    <row r="8254" spans="6:6">
      <c r="F8254" s="238"/>
    </row>
    <row r="8255" spans="6:6">
      <c r="F8255" s="238"/>
    </row>
    <row r="8256" spans="6:6">
      <c r="F8256" s="238"/>
    </row>
    <row r="8257" spans="6:6">
      <c r="F8257" s="238"/>
    </row>
    <row r="8258" spans="6:6">
      <c r="F8258" s="238"/>
    </row>
    <row r="8259" spans="6:6">
      <c r="F8259" s="238"/>
    </row>
    <row r="8260" spans="6:6">
      <c r="F8260" s="238"/>
    </row>
    <row r="8261" spans="6:6">
      <c r="F8261" s="238"/>
    </row>
    <row r="8262" spans="6:6">
      <c r="F8262" s="238"/>
    </row>
    <row r="8263" spans="6:6">
      <c r="F8263" s="238"/>
    </row>
    <row r="8264" spans="6:6">
      <c r="F8264" s="238"/>
    </row>
    <row r="8265" spans="6:6">
      <c r="F8265" s="238"/>
    </row>
    <row r="8266" spans="6:6">
      <c r="F8266" s="238"/>
    </row>
    <row r="8267" spans="6:6">
      <c r="F8267" s="238"/>
    </row>
    <row r="8268" spans="6:6">
      <c r="F8268" s="238"/>
    </row>
    <row r="8269" spans="6:6">
      <c r="F8269" s="238"/>
    </row>
    <row r="8270" spans="6:6">
      <c r="F8270" s="238"/>
    </row>
    <row r="8271" spans="6:6">
      <c r="F8271" s="238"/>
    </row>
    <row r="8272" spans="6:6">
      <c r="F8272" s="238"/>
    </row>
    <row r="8273" spans="6:6">
      <c r="F8273" s="238"/>
    </row>
    <row r="8274" spans="6:6">
      <c r="F8274" s="238"/>
    </row>
    <row r="8275" spans="6:6">
      <c r="F8275" s="238"/>
    </row>
    <row r="8276" spans="6:6">
      <c r="F8276" s="238"/>
    </row>
    <row r="8277" spans="6:6">
      <c r="F8277" s="238"/>
    </row>
    <row r="8278" spans="6:6">
      <c r="F8278" s="238"/>
    </row>
    <row r="8279" spans="6:6">
      <c r="F8279" s="238"/>
    </row>
    <row r="8280" spans="6:6">
      <c r="F8280" s="238"/>
    </row>
    <row r="8281" spans="6:6">
      <c r="F8281" s="238"/>
    </row>
    <row r="8282" spans="6:6">
      <c r="F8282" s="238"/>
    </row>
    <row r="8283" spans="6:6">
      <c r="F8283" s="238"/>
    </row>
    <row r="8284" spans="6:6">
      <c r="F8284" s="238"/>
    </row>
    <row r="8285" spans="6:6">
      <c r="F8285" s="238"/>
    </row>
    <row r="8286" spans="6:6">
      <c r="F8286" s="238"/>
    </row>
    <row r="8287" spans="6:6">
      <c r="F8287" s="238"/>
    </row>
    <row r="8288" spans="6:6">
      <c r="F8288" s="238"/>
    </row>
    <row r="8289" spans="6:6">
      <c r="F8289" s="238"/>
    </row>
    <row r="8290" spans="6:6">
      <c r="F8290" s="238"/>
    </row>
    <row r="8291" spans="6:6">
      <c r="F8291" s="238"/>
    </row>
    <row r="8292" spans="6:6">
      <c r="F8292" s="238"/>
    </row>
    <row r="8293" spans="6:6">
      <c r="F8293" s="238"/>
    </row>
    <row r="8294" spans="6:6">
      <c r="F8294" s="238"/>
    </row>
    <row r="8295" spans="6:6">
      <c r="F8295" s="238"/>
    </row>
    <row r="8296" spans="6:6">
      <c r="F8296" s="238"/>
    </row>
    <row r="8297" spans="6:6">
      <c r="F8297" s="238"/>
    </row>
    <row r="8298" spans="6:6">
      <c r="F8298" s="238"/>
    </row>
    <row r="8299" spans="6:6">
      <c r="F8299" s="238"/>
    </row>
    <row r="8300" spans="6:6">
      <c r="F8300" s="238"/>
    </row>
    <row r="8301" spans="6:6">
      <c r="F8301" s="238"/>
    </row>
    <row r="8302" spans="6:6">
      <c r="F8302" s="238"/>
    </row>
    <row r="8303" spans="6:6">
      <c r="F8303" s="238"/>
    </row>
    <row r="8304" spans="6:6">
      <c r="F8304" s="238"/>
    </row>
    <row r="8305" spans="6:6">
      <c r="F8305" s="238"/>
    </row>
    <row r="8306" spans="6:6">
      <c r="F8306" s="238"/>
    </row>
    <row r="8307" spans="6:6">
      <c r="F8307" s="238"/>
    </row>
    <row r="8308" spans="6:6">
      <c r="F8308" s="238"/>
    </row>
    <row r="8309" spans="6:6">
      <c r="F8309" s="238"/>
    </row>
    <row r="8310" spans="6:6">
      <c r="F8310" s="238"/>
    </row>
    <row r="8311" spans="6:6">
      <c r="F8311" s="238"/>
    </row>
    <row r="8312" spans="6:6">
      <c r="F8312" s="238"/>
    </row>
    <row r="8313" spans="6:6">
      <c r="F8313" s="238"/>
    </row>
    <row r="8314" spans="6:6">
      <c r="F8314" s="238"/>
    </row>
    <row r="8315" spans="6:6">
      <c r="F8315" s="238"/>
    </row>
    <row r="8316" spans="6:6">
      <c r="F8316" s="238"/>
    </row>
    <row r="8317" spans="6:6">
      <c r="F8317" s="238"/>
    </row>
    <row r="8318" spans="6:6">
      <c r="F8318" s="238"/>
    </row>
    <row r="8319" spans="6:6">
      <c r="F8319" s="238"/>
    </row>
    <row r="8320" spans="6:6">
      <c r="F8320" s="238"/>
    </row>
    <row r="8321" spans="6:6">
      <c r="F8321" s="238"/>
    </row>
    <row r="8322" spans="6:6">
      <c r="F8322" s="238"/>
    </row>
    <row r="8323" spans="6:6">
      <c r="F8323" s="238"/>
    </row>
    <row r="8324" spans="6:6">
      <c r="F8324" s="238"/>
    </row>
    <row r="8325" spans="6:6">
      <c r="F8325" s="238"/>
    </row>
    <row r="8326" spans="6:6">
      <c r="F8326" s="238"/>
    </row>
    <row r="8327" spans="6:6">
      <c r="F8327" s="238"/>
    </row>
    <row r="8328" spans="6:6">
      <c r="F8328" s="238"/>
    </row>
    <row r="8329" spans="6:6">
      <c r="F8329" s="238"/>
    </row>
    <row r="8330" spans="6:6">
      <c r="F8330" s="238"/>
    </row>
    <row r="8331" spans="6:6">
      <c r="F8331" s="238"/>
    </row>
    <row r="8332" spans="6:6">
      <c r="F8332" s="238"/>
    </row>
    <row r="8333" spans="6:6">
      <c r="F8333" s="238"/>
    </row>
    <row r="8334" spans="6:6">
      <c r="F8334" s="238"/>
    </row>
    <row r="8335" spans="6:6">
      <c r="F8335" s="238"/>
    </row>
    <row r="8336" spans="6:6">
      <c r="F8336" s="238"/>
    </row>
    <row r="8337" spans="6:6">
      <c r="F8337" s="238"/>
    </row>
    <row r="8338" spans="6:6">
      <c r="F8338" s="238"/>
    </row>
    <row r="8339" spans="6:6">
      <c r="F8339" s="238"/>
    </row>
    <row r="8340" spans="6:6">
      <c r="F8340" s="238"/>
    </row>
    <row r="8341" spans="6:6">
      <c r="F8341" s="238"/>
    </row>
    <row r="8342" spans="6:6">
      <c r="F8342" s="238"/>
    </row>
    <row r="8343" spans="6:6">
      <c r="F8343" s="238"/>
    </row>
    <row r="8344" spans="6:6">
      <c r="F8344" s="238"/>
    </row>
    <row r="8345" spans="6:6">
      <c r="F8345" s="238"/>
    </row>
    <row r="8346" spans="6:6">
      <c r="F8346" s="238"/>
    </row>
    <row r="8347" spans="6:6">
      <c r="F8347" s="238"/>
    </row>
    <row r="8348" spans="6:6">
      <c r="F8348" s="238"/>
    </row>
    <row r="8349" spans="6:6">
      <c r="F8349" s="238"/>
    </row>
    <row r="8350" spans="6:6">
      <c r="F8350" s="238"/>
    </row>
    <row r="8351" spans="6:6">
      <c r="F8351" s="238"/>
    </row>
    <row r="8352" spans="6:6">
      <c r="F8352" s="238"/>
    </row>
    <row r="8353" spans="6:6">
      <c r="F8353" s="238"/>
    </row>
    <row r="8354" spans="6:6">
      <c r="F8354" s="238"/>
    </row>
    <row r="8355" spans="6:6">
      <c r="F8355" s="238"/>
    </row>
    <row r="8356" spans="6:6">
      <c r="F8356" s="238"/>
    </row>
    <row r="8357" spans="6:6">
      <c r="F8357" s="238"/>
    </row>
    <row r="8358" spans="6:6">
      <c r="F8358" s="238"/>
    </row>
    <row r="8359" spans="6:6">
      <c r="F8359" s="238"/>
    </row>
    <row r="8360" spans="6:6">
      <c r="F8360" s="238"/>
    </row>
    <row r="8361" spans="6:6">
      <c r="F8361" s="238"/>
    </row>
    <row r="8362" spans="6:6">
      <c r="F8362" s="238"/>
    </row>
    <row r="8363" spans="6:6">
      <c r="F8363" s="238"/>
    </row>
    <row r="8364" spans="6:6">
      <c r="F8364" s="238"/>
    </row>
    <row r="8365" spans="6:6">
      <c r="F8365" s="238"/>
    </row>
    <row r="8366" spans="6:6">
      <c r="F8366" s="238"/>
    </row>
    <row r="8367" spans="6:6">
      <c r="F8367" s="238"/>
    </row>
    <row r="8368" spans="6:6">
      <c r="F8368" s="238"/>
    </row>
    <row r="8369" spans="6:6">
      <c r="F8369" s="238"/>
    </row>
    <row r="8370" spans="6:6">
      <c r="F8370" s="238"/>
    </row>
    <row r="8371" spans="6:6">
      <c r="F8371" s="238"/>
    </row>
    <row r="8372" spans="6:6">
      <c r="F8372" s="238"/>
    </row>
    <row r="8373" spans="6:6">
      <c r="F8373" s="238"/>
    </row>
    <row r="8374" spans="6:6">
      <c r="F8374" s="238"/>
    </row>
    <row r="8375" spans="6:6">
      <c r="F8375" s="238"/>
    </row>
    <row r="8376" spans="6:6">
      <c r="F8376" s="238"/>
    </row>
    <row r="8377" spans="6:6">
      <c r="F8377" s="238"/>
    </row>
    <row r="8378" spans="6:6">
      <c r="F8378" s="238"/>
    </row>
    <row r="8379" spans="6:6">
      <c r="F8379" s="238"/>
    </row>
    <row r="8380" spans="6:6">
      <c r="F8380" s="238"/>
    </row>
    <row r="8381" spans="6:6">
      <c r="F8381" s="238"/>
    </row>
    <row r="8382" spans="6:6">
      <c r="F8382" s="238"/>
    </row>
    <row r="8383" spans="6:6">
      <c r="F8383" s="238"/>
    </row>
    <row r="8384" spans="6:6">
      <c r="F8384" s="238"/>
    </row>
    <row r="8385" spans="6:6">
      <c r="F8385" s="238"/>
    </row>
    <row r="8386" spans="6:6">
      <c r="F8386" s="238"/>
    </row>
    <row r="8387" spans="6:6">
      <c r="F8387" s="238"/>
    </row>
    <row r="8388" spans="6:6">
      <c r="F8388" s="238"/>
    </row>
    <row r="8389" spans="6:6">
      <c r="F8389" s="238"/>
    </row>
    <row r="8390" spans="6:6">
      <c r="F8390" s="238"/>
    </row>
    <row r="8391" spans="6:6">
      <c r="F8391" s="238"/>
    </row>
    <row r="8392" spans="6:6">
      <c r="F8392" s="238"/>
    </row>
    <row r="8393" spans="6:6">
      <c r="F8393" s="238"/>
    </row>
    <row r="8394" spans="6:6">
      <c r="F8394" s="238"/>
    </row>
    <row r="8395" spans="6:6">
      <c r="F8395" s="238"/>
    </row>
    <row r="8396" spans="6:6">
      <c r="F8396" s="238"/>
    </row>
    <row r="8397" spans="6:6">
      <c r="F8397" s="238"/>
    </row>
    <row r="8398" spans="6:6">
      <c r="F8398" s="238"/>
    </row>
    <row r="8399" spans="6:6">
      <c r="F8399" s="238"/>
    </row>
    <row r="8400" spans="6:6">
      <c r="F8400" s="238"/>
    </row>
    <row r="8401" spans="6:6">
      <c r="F8401" s="238"/>
    </row>
    <row r="8402" spans="6:6">
      <c r="F8402" s="238"/>
    </row>
    <row r="8403" spans="6:6">
      <c r="F8403" s="238"/>
    </row>
    <row r="8404" spans="6:6">
      <c r="F8404" s="238"/>
    </row>
    <row r="8405" spans="6:6">
      <c r="F8405" s="238"/>
    </row>
    <row r="8406" spans="6:6">
      <c r="F8406" s="238"/>
    </row>
    <row r="8407" spans="6:6">
      <c r="F8407" s="238"/>
    </row>
    <row r="8408" spans="6:6">
      <c r="F8408" s="238"/>
    </row>
    <row r="8409" spans="6:6">
      <c r="F8409" s="238"/>
    </row>
    <row r="8410" spans="6:6">
      <c r="F8410" s="238"/>
    </row>
    <row r="8411" spans="6:6">
      <c r="F8411" s="238"/>
    </row>
    <row r="8412" spans="6:6">
      <c r="F8412" s="238"/>
    </row>
    <row r="8413" spans="6:6">
      <c r="F8413" s="238"/>
    </row>
    <row r="8414" spans="6:6">
      <c r="F8414" s="238"/>
    </row>
    <row r="8415" spans="6:6">
      <c r="F8415" s="238"/>
    </row>
    <row r="8416" spans="6:6">
      <c r="F8416" s="238"/>
    </row>
    <row r="8417" spans="6:6">
      <c r="F8417" s="238"/>
    </row>
    <row r="8418" spans="6:6">
      <c r="F8418" s="238"/>
    </row>
    <row r="8419" spans="6:6">
      <c r="F8419" s="238"/>
    </row>
    <row r="8420" spans="6:6">
      <c r="F8420" s="238"/>
    </row>
    <row r="8421" spans="6:6">
      <c r="F8421" s="238"/>
    </row>
    <row r="8422" spans="6:6">
      <c r="F8422" s="238"/>
    </row>
    <row r="8423" spans="6:6">
      <c r="F8423" s="238"/>
    </row>
    <row r="8424" spans="6:6">
      <c r="F8424" s="238"/>
    </row>
    <row r="8425" spans="6:6">
      <c r="F8425" s="238"/>
    </row>
    <row r="8426" spans="6:6">
      <c r="F8426" s="238"/>
    </row>
    <row r="8427" spans="6:6">
      <c r="F8427" s="238"/>
    </row>
    <row r="8428" spans="6:6">
      <c r="F8428" s="238"/>
    </row>
    <row r="8429" spans="6:6">
      <c r="F8429" s="238"/>
    </row>
    <row r="8430" spans="6:6">
      <c r="F8430" s="238"/>
    </row>
    <row r="8431" spans="6:6">
      <c r="F8431" s="238"/>
    </row>
    <row r="8432" spans="6:6">
      <c r="F8432" s="238"/>
    </row>
    <row r="8433" spans="6:6">
      <c r="F8433" s="238"/>
    </row>
    <row r="8434" spans="6:6">
      <c r="F8434" s="238"/>
    </row>
    <row r="8435" spans="6:6">
      <c r="F8435" s="238"/>
    </row>
    <row r="8436" spans="6:6">
      <c r="F8436" s="238"/>
    </row>
    <row r="8437" spans="6:6">
      <c r="F8437" s="238"/>
    </row>
    <row r="8438" spans="6:6">
      <c r="F8438" s="238"/>
    </row>
    <row r="8439" spans="6:6">
      <c r="F8439" s="238"/>
    </row>
    <row r="8440" spans="6:6">
      <c r="F8440" s="238"/>
    </row>
    <row r="8441" spans="6:6">
      <c r="F8441" s="238"/>
    </row>
    <row r="8442" spans="6:6">
      <c r="F8442" s="238"/>
    </row>
    <row r="8443" spans="6:6">
      <c r="F8443" s="238"/>
    </row>
    <row r="8444" spans="6:6">
      <c r="F8444" s="238"/>
    </row>
    <row r="8445" spans="6:6">
      <c r="F8445" s="238"/>
    </row>
    <row r="8446" spans="6:6">
      <c r="F8446" s="238"/>
    </row>
    <row r="8447" spans="6:6">
      <c r="F8447" s="238"/>
    </row>
    <row r="8448" spans="6:6">
      <c r="F8448" s="238"/>
    </row>
    <row r="8449" spans="6:6">
      <c r="F8449" s="238"/>
    </row>
    <row r="8450" spans="6:6">
      <c r="F8450" s="238"/>
    </row>
    <row r="8451" spans="6:6">
      <c r="F8451" s="238"/>
    </row>
    <row r="8452" spans="6:6">
      <c r="F8452" s="238"/>
    </row>
    <row r="8453" spans="6:6">
      <c r="F8453" s="238"/>
    </row>
    <row r="8454" spans="6:6">
      <c r="F8454" s="238"/>
    </row>
    <row r="8455" spans="6:6">
      <c r="F8455" s="238"/>
    </row>
    <row r="8456" spans="6:6">
      <c r="F8456" s="238"/>
    </row>
    <row r="8457" spans="6:6">
      <c r="F8457" s="238"/>
    </row>
    <row r="8458" spans="6:6">
      <c r="F8458" s="238"/>
    </row>
    <row r="8459" spans="6:6">
      <c r="F8459" s="238"/>
    </row>
    <row r="8460" spans="6:6">
      <c r="F8460" s="238"/>
    </row>
    <row r="8461" spans="6:6">
      <c r="F8461" s="238"/>
    </row>
    <row r="8462" spans="6:6">
      <c r="F8462" s="238"/>
    </row>
    <row r="8463" spans="6:6">
      <c r="F8463" s="238"/>
    </row>
    <row r="8464" spans="6:6">
      <c r="F8464" s="238"/>
    </row>
    <row r="8465" spans="6:6">
      <c r="F8465" s="238"/>
    </row>
    <row r="8466" spans="6:6">
      <c r="F8466" s="238"/>
    </row>
    <row r="8467" spans="6:6">
      <c r="F8467" s="238"/>
    </row>
    <row r="8468" spans="6:6">
      <c r="F8468" s="238"/>
    </row>
    <row r="8469" spans="6:6">
      <c r="F8469" s="238"/>
    </row>
    <row r="8470" spans="6:6">
      <c r="F8470" s="238"/>
    </row>
    <row r="8471" spans="6:6">
      <c r="F8471" s="238"/>
    </row>
    <row r="8472" spans="6:6">
      <c r="F8472" s="238"/>
    </row>
    <row r="8473" spans="6:6">
      <c r="F8473" s="238"/>
    </row>
    <row r="8474" spans="6:6">
      <c r="F8474" s="238"/>
    </row>
    <row r="8475" spans="6:6">
      <c r="F8475" s="238"/>
    </row>
    <row r="8476" spans="6:6">
      <c r="F8476" s="238"/>
    </row>
    <row r="8477" spans="6:6">
      <c r="F8477" s="238"/>
    </row>
    <row r="8478" spans="6:6">
      <c r="F8478" s="238"/>
    </row>
    <row r="8479" spans="6:6">
      <c r="F8479" s="238"/>
    </row>
    <row r="8480" spans="6:6">
      <c r="F8480" s="238"/>
    </row>
    <row r="8481" spans="6:6">
      <c r="F8481" s="238"/>
    </row>
    <row r="8482" spans="6:6">
      <c r="F8482" s="238"/>
    </row>
    <row r="8483" spans="6:6">
      <c r="F8483" s="238"/>
    </row>
    <row r="8484" spans="6:6">
      <c r="F8484" s="238"/>
    </row>
    <row r="8485" spans="6:6">
      <c r="F8485" s="238"/>
    </row>
    <row r="8486" spans="6:6">
      <c r="F8486" s="238"/>
    </row>
    <row r="8487" spans="6:6">
      <c r="F8487" s="238"/>
    </row>
    <row r="8488" spans="6:6">
      <c r="F8488" s="238"/>
    </row>
    <row r="8489" spans="6:6">
      <c r="F8489" s="238"/>
    </row>
    <row r="8490" spans="6:6">
      <c r="F8490" s="238"/>
    </row>
    <row r="8491" spans="6:6">
      <c r="F8491" s="238"/>
    </row>
    <row r="8492" spans="6:6">
      <c r="F8492" s="238"/>
    </row>
    <row r="8493" spans="6:6">
      <c r="F8493" s="238"/>
    </row>
    <row r="8494" spans="6:6">
      <c r="F8494" s="238"/>
    </row>
    <row r="8495" spans="6:6">
      <c r="F8495" s="238"/>
    </row>
    <row r="8496" spans="6:6">
      <c r="F8496" s="238"/>
    </row>
    <row r="8497" spans="6:6">
      <c r="F8497" s="238"/>
    </row>
    <row r="8498" spans="6:6">
      <c r="F8498" s="238"/>
    </row>
    <row r="8499" spans="6:6">
      <c r="F8499" s="238"/>
    </row>
    <row r="8500" spans="6:6">
      <c r="F8500" s="238"/>
    </row>
    <row r="8501" spans="6:6">
      <c r="F8501" s="238"/>
    </row>
    <row r="8502" spans="6:6">
      <c r="F8502" s="238"/>
    </row>
    <row r="8503" spans="6:6">
      <c r="F8503" s="238"/>
    </row>
    <row r="8504" spans="6:6">
      <c r="F8504" s="238"/>
    </row>
    <row r="8505" spans="6:6">
      <c r="F8505" s="238"/>
    </row>
    <row r="8506" spans="6:6">
      <c r="F8506" s="238"/>
    </row>
    <row r="8507" spans="6:6">
      <c r="F8507" s="238"/>
    </row>
    <row r="8508" spans="6:6">
      <c r="F8508" s="238"/>
    </row>
    <row r="8509" spans="6:6">
      <c r="F8509" s="238"/>
    </row>
    <row r="8510" spans="6:6">
      <c r="F8510" s="238"/>
    </row>
    <row r="8511" spans="6:6">
      <c r="F8511" s="238"/>
    </row>
    <row r="8512" spans="6:6">
      <c r="F8512" s="238"/>
    </row>
    <row r="8513" spans="6:6">
      <c r="F8513" s="238"/>
    </row>
    <row r="8514" spans="6:6">
      <c r="F8514" s="238"/>
    </row>
    <row r="8515" spans="6:6">
      <c r="F8515" s="238"/>
    </row>
    <row r="8516" spans="6:6">
      <c r="F8516" s="238"/>
    </row>
    <row r="8517" spans="6:6">
      <c r="F8517" s="238"/>
    </row>
    <row r="8518" spans="6:6">
      <c r="F8518" s="238"/>
    </row>
    <row r="8519" spans="6:6">
      <c r="F8519" s="238"/>
    </row>
    <row r="8520" spans="6:6">
      <c r="F8520" s="238"/>
    </row>
    <row r="8521" spans="6:6">
      <c r="F8521" s="238"/>
    </row>
    <row r="8522" spans="6:6">
      <c r="F8522" s="238"/>
    </row>
    <row r="8523" spans="6:6">
      <c r="F8523" s="238"/>
    </row>
    <row r="8524" spans="6:6">
      <c r="F8524" s="238"/>
    </row>
    <row r="8525" spans="6:6">
      <c r="F8525" s="238"/>
    </row>
    <row r="8526" spans="6:6">
      <c r="F8526" s="238"/>
    </row>
    <row r="8527" spans="6:6">
      <c r="F8527" s="238"/>
    </row>
    <row r="8528" spans="6:6">
      <c r="F8528" s="238"/>
    </row>
    <row r="8529" spans="6:6">
      <c r="F8529" s="238"/>
    </row>
    <row r="8530" spans="6:6">
      <c r="F8530" s="238"/>
    </row>
    <row r="8531" spans="6:6">
      <c r="F8531" s="238"/>
    </row>
    <row r="8532" spans="6:6">
      <c r="F8532" s="238"/>
    </row>
    <row r="8533" spans="6:6">
      <c r="F8533" s="238"/>
    </row>
    <row r="8534" spans="6:6">
      <c r="F8534" s="238"/>
    </row>
    <row r="8535" spans="6:6">
      <c r="F8535" s="238"/>
    </row>
    <row r="8536" spans="6:6">
      <c r="F8536" s="238"/>
    </row>
    <row r="8537" spans="6:6">
      <c r="F8537" s="238"/>
    </row>
    <row r="8538" spans="6:6">
      <c r="F8538" s="238"/>
    </row>
    <row r="8539" spans="6:6">
      <c r="F8539" s="238"/>
    </row>
    <row r="8540" spans="6:6">
      <c r="F8540" s="238"/>
    </row>
    <row r="8541" spans="6:6">
      <c r="F8541" s="238"/>
    </row>
    <row r="8542" spans="6:6">
      <c r="F8542" s="238"/>
    </row>
    <row r="8543" spans="6:6">
      <c r="F8543" s="238"/>
    </row>
    <row r="8544" spans="6:6">
      <c r="F8544" s="238"/>
    </row>
    <row r="8545" spans="6:6">
      <c r="F8545" s="238"/>
    </row>
    <row r="8546" spans="6:6">
      <c r="F8546" s="238"/>
    </row>
    <row r="8547" spans="6:6">
      <c r="F8547" s="238"/>
    </row>
    <row r="8548" spans="6:6">
      <c r="F8548" s="238"/>
    </row>
    <row r="8549" spans="6:6">
      <c r="F8549" s="238"/>
    </row>
    <row r="8550" spans="6:6">
      <c r="F8550" s="238"/>
    </row>
    <row r="8551" spans="6:6">
      <c r="F8551" s="238"/>
    </row>
    <row r="8552" spans="6:6">
      <c r="F8552" s="238"/>
    </row>
    <row r="8553" spans="6:6">
      <c r="F8553" s="238"/>
    </row>
    <row r="8554" spans="6:6">
      <c r="F8554" s="238"/>
    </row>
    <row r="8555" spans="6:6">
      <c r="F8555" s="238"/>
    </row>
    <row r="8556" spans="6:6">
      <c r="F8556" s="238"/>
    </row>
    <row r="8557" spans="6:6">
      <c r="F8557" s="238"/>
    </row>
    <row r="8558" spans="6:6">
      <c r="F8558" s="238"/>
    </row>
    <row r="8559" spans="6:6">
      <c r="F8559" s="238"/>
    </row>
    <row r="8560" spans="6:6">
      <c r="F8560" s="238"/>
    </row>
    <row r="8561" spans="6:6">
      <c r="F8561" s="238"/>
    </row>
    <row r="8562" spans="6:6">
      <c r="F8562" s="238"/>
    </row>
    <row r="8563" spans="6:6">
      <c r="F8563" s="238"/>
    </row>
    <row r="8564" spans="6:6">
      <c r="F8564" s="238"/>
    </row>
    <row r="8565" spans="6:6">
      <c r="F8565" s="238"/>
    </row>
    <row r="8566" spans="6:6">
      <c r="F8566" s="238"/>
    </row>
    <row r="8567" spans="6:6">
      <c r="F8567" s="238"/>
    </row>
    <row r="8568" spans="6:6">
      <c r="F8568" s="238"/>
    </row>
    <row r="8569" spans="6:6">
      <c r="F8569" s="238"/>
    </row>
    <row r="8570" spans="6:6">
      <c r="F8570" s="238"/>
    </row>
    <row r="8571" spans="6:6">
      <c r="F8571" s="238"/>
    </row>
    <row r="8572" spans="6:6">
      <c r="F8572" s="238"/>
    </row>
    <row r="8573" spans="6:6">
      <c r="F8573" s="238"/>
    </row>
    <row r="8574" spans="6:6">
      <c r="F8574" s="238"/>
    </row>
    <row r="8575" spans="6:6">
      <c r="F8575" s="238"/>
    </row>
    <row r="8576" spans="6:6">
      <c r="F8576" s="238"/>
    </row>
    <row r="8577" spans="6:6">
      <c r="F8577" s="238"/>
    </row>
    <row r="8578" spans="6:6">
      <c r="F8578" s="238"/>
    </row>
    <row r="8579" spans="6:6">
      <c r="F8579" s="238"/>
    </row>
    <row r="8580" spans="6:6">
      <c r="F8580" s="238"/>
    </row>
    <row r="8581" spans="6:6">
      <c r="F8581" s="238"/>
    </row>
    <row r="8582" spans="6:6">
      <c r="F8582" s="238"/>
    </row>
    <row r="8583" spans="6:6">
      <c r="F8583" s="238"/>
    </row>
    <row r="8584" spans="6:6">
      <c r="F8584" s="238"/>
    </row>
    <row r="8585" spans="6:6">
      <c r="F8585" s="238"/>
    </row>
    <row r="8586" spans="6:6">
      <c r="F8586" s="238"/>
    </row>
    <row r="8587" spans="6:6">
      <c r="F8587" s="238"/>
    </row>
    <row r="8588" spans="6:6">
      <c r="F8588" s="238"/>
    </row>
    <row r="8589" spans="6:6">
      <c r="F8589" s="238"/>
    </row>
    <row r="8590" spans="6:6">
      <c r="F8590" s="238"/>
    </row>
    <row r="8591" spans="6:6">
      <c r="F8591" s="238"/>
    </row>
    <row r="8592" spans="6:6">
      <c r="F8592" s="238"/>
    </row>
    <row r="8593" spans="6:6">
      <c r="F8593" s="238"/>
    </row>
    <row r="8594" spans="6:6">
      <c r="F8594" s="238"/>
    </row>
    <row r="8595" spans="6:6">
      <c r="F8595" s="238"/>
    </row>
    <row r="8596" spans="6:6">
      <c r="F8596" s="238"/>
    </row>
    <row r="8597" spans="6:6">
      <c r="F8597" s="238"/>
    </row>
    <row r="8598" spans="6:6">
      <c r="F8598" s="238"/>
    </row>
    <row r="8599" spans="6:6">
      <c r="F8599" s="238"/>
    </row>
    <row r="8600" spans="6:6">
      <c r="F8600" s="238"/>
    </row>
    <row r="8601" spans="6:6">
      <c r="F8601" s="238"/>
    </row>
    <row r="8602" spans="6:6">
      <c r="F8602" s="238"/>
    </row>
    <row r="8603" spans="6:6">
      <c r="F8603" s="238"/>
    </row>
    <row r="8604" spans="6:6">
      <c r="F8604" s="238"/>
    </row>
    <row r="8605" spans="6:6">
      <c r="F8605" s="238"/>
    </row>
    <row r="8606" spans="6:6">
      <c r="F8606" s="238"/>
    </row>
    <row r="8607" spans="6:6">
      <c r="F8607" s="238"/>
    </row>
    <row r="8608" spans="6:6">
      <c r="F8608" s="238"/>
    </row>
    <row r="8609" spans="6:6">
      <c r="F8609" s="238"/>
    </row>
    <row r="8610" spans="6:6">
      <c r="F8610" s="238"/>
    </row>
    <row r="8611" spans="6:6">
      <c r="F8611" s="238"/>
    </row>
    <row r="8612" spans="6:6">
      <c r="F8612" s="238"/>
    </row>
    <row r="8613" spans="6:6">
      <c r="F8613" s="238"/>
    </row>
    <row r="8614" spans="6:6">
      <c r="F8614" s="238"/>
    </row>
    <row r="8615" spans="6:6">
      <c r="F8615" s="238"/>
    </row>
    <row r="8616" spans="6:6">
      <c r="F8616" s="238"/>
    </row>
    <row r="8617" spans="6:6">
      <c r="F8617" s="238"/>
    </row>
    <row r="8618" spans="6:6">
      <c r="F8618" s="238"/>
    </row>
    <row r="8619" spans="6:6">
      <c r="F8619" s="238"/>
    </row>
    <row r="8620" spans="6:6">
      <c r="F8620" s="238"/>
    </row>
    <row r="8621" spans="6:6">
      <c r="F8621" s="238"/>
    </row>
    <row r="8622" spans="6:6">
      <c r="F8622" s="238"/>
    </row>
    <row r="8623" spans="6:6">
      <c r="F8623" s="238"/>
    </row>
    <row r="8624" spans="6:6">
      <c r="F8624" s="238"/>
    </row>
    <row r="8625" spans="6:6">
      <c r="F8625" s="238"/>
    </row>
    <row r="8626" spans="6:6">
      <c r="F8626" s="238"/>
    </row>
    <row r="8627" spans="6:6">
      <c r="F8627" s="238"/>
    </row>
    <row r="8628" spans="6:6">
      <c r="F8628" s="238"/>
    </row>
    <row r="8629" spans="6:6">
      <c r="F8629" s="238"/>
    </row>
    <row r="8630" spans="6:6">
      <c r="F8630" s="238"/>
    </row>
    <row r="8631" spans="6:6">
      <c r="F8631" s="238"/>
    </row>
    <row r="8632" spans="6:6">
      <c r="F8632" s="238"/>
    </row>
    <row r="8633" spans="6:6">
      <c r="F8633" s="238"/>
    </row>
    <row r="8634" spans="6:6">
      <c r="F8634" s="238"/>
    </row>
    <row r="8635" spans="6:6">
      <c r="F8635" s="238"/>
    </row>
    <row r="8636" spans="6:6">
      <c r="F8636" s="238"/>
    </row>
    <row r="8637" spans="6:6">
      <c r="F8637" s="238"/>
    </row>
    <row r="8638" spans="6:6">
      <c r="F8638" s="238"/>
    </row>
    <row r="8639" spans="6:6">
      <c r="F8639" s="238"/>
    </row>
    <row r="8640" spans="6:6">
      <c r="F8640" s="238"/>
    </row>
    <row r="8641" spans="6:6">
      <c r="F8641" s="238"/>
    </row>
    <row r="8642" spans="6:6">
      <c r="F8642" s="238"/>
    </row>
    <row r="8643" spans="6:6">
      <c r="F8643" s="238"/>
    </row>
    <row r="8644" spans="6:6">
      <c r="F8644" s="238"/>
    </row>
    <row r="8645" spans="6:6">
      <c r="F8645" s="238"/>
    </row>
    <row r="8646" spans="6:6">
      <c r="F8646" s="238"/>
    </row>
    <row r="8647" spans="6:6">
      <c r="F8647" s="238"/>
    </row>
    <row r="8648" spans="6:6">
      <c r="F8648" s="238"/>
    </row>
    <row r="8649" spans="6:6">
      <c r="F8649" s="238"/>
    </row>
    <row r="8650" spans="6:6">
      <c r="F8650" s="238"/>
    </row>
    <row r="8651" spans="6:6">
      <c r="F8651" s="238"/>
    </row>
    <row r="8652" spans="6:6">
      <c r="F8652" s="238"/>
    </row>
    <row r="8653" spans="6:6">
      <c r="F8653" s="238"/>
    </row>
    <row r="8654" spans="6:6">
      <c r="F8654" s="238"/>
    </row>
    <row r="8655" spans="6:6">
      <c r="F8655" s="238"/>
    </row>
    <row r="8656" spans="6:6">
      <c r="F8656" s="238"/>
    </row>
    <row r="8657" spans="6:6">
      <c r="F8657" s="238"/>
    </row>
    <row r="8658" spans="6:6">
      <c r="F8658" s="238"/>
    </row>
    <row r="8659" spans="6:6">
      <c r="F8659" s="238"/>
    </row>
    <row r="8660" spans="6:6">
      <c r="F8660" s="238"/>
    </row>
    <row r="8661" spans="6:6">
      <c r="F8661" s="238"/>
    </row>
    <row r="8662" spans="6:6">
      <c r="F8662" s="238"/>
    </row>
    <row r="8663" spans="6:6">
      <c r="F8663" s="238"/>
    </row>
    <row r="8664" spans="6:6">
      <c r="F8664" s="238"/>
    </row>
    <row r="8665" spans="6:6">
      <c r="F8665" s="238"/>
    </row>
    <row r="8666" spans="6:6">
      <c r="F8666" s="238"/>
    </row>
    <row r="8667" spans="6:6">
      <c r="F8667" s="238"/>
    </row>
    <row r="8668" spans="6:6">
      <c r="F8668" s="238"/>
    </row>
    <row r="8669" spans="6:6">
      <c r="F8669" s="238"/>
    </row>
    <row r="8670" spans="6:6">
      <c r="F8670" s="238"/>
    </row>
    <row r="8671" spans="6:6">
      <c r="F8671" s="238"/>
    </row>
    <row r="8672" spans="6:6">
      <c r="F8672" s="238"/>
    </row>
    <row r="8673" spans="6:6">
      <c r="F8673" s="238"/>
    </row>
    <row r="8674" spans="6:6">
      <c r="F8674" s="238"/>
    </row>
    <row r="8675" spans="6:6">
      <c r="F8675" s="238"/>
    </row>
    <row r="8676" spans="6:6">
      <c r="F8676" s="238"/>
    </row>
    <row r="8677" spans="6:6">
      <c r="F8677" s="238"/>
    </row>
    <row r="8678" spans="6:6">
      <c r="F8678" s="238"/>
    </row>
    <row r="8679" spans="6:6">
      <c r="F8679" s="238"/>
    </row>
    <row r="8680" spans="6:6">
      <c r="F8680" s="238"/>
    </row>
    <row r="8681" spans="6:6">
      <c r="F8681" s="238"/>
    </row>
    <row r="8682" spans="6:6">
      <c r="F8682" s="238"/>
    </row>
    <row r="8683" spans="6:6">
      <c r="F8683" s="238"/>
    </row>
    <row r="8684" spans="6:6">
      <c r="F8684" s="238"/>
    </row>
    <row r="8685" spans="6:6">
      <c r="F8685" s="238"/>
    </row>
    <row r="8686" spans="6:6">
      <c r="F8686" s="238"/>
    </row>
    <row r="8687" spans="6:6">
      <c r="F8687" s="238"/>
    </row>
    <row r="8688" spans="6:6">
      <c r="F8688" s="238"/>
    </row>
    <row r="8689" spans="6:6">
      <c r="F8689" s="238"/>
    </row>
    <row r="8690" spans="6:6">
      <c r="F8690" s="238"/>
    </row>
    <row r="8691" spans="6:6">
      <c r="F8691" s="238"/>
    </row>
    <row r="8692" spans="6:6">
      <c r="F8692" s="238"/>
    </row>
    <row r="8693" spans="6:6">
      <c r="F8693" s="238"/>
    </row>
    <row r="8694" spans="6:6">
      <c r="F8694" s="238"/>
    </row>
    <row r="8695" spans="6:6">
      <c r="F8695" s="238"/>
    </row>
    <row r="8696" spans="6:6">
      <c r="F8696" s="238"/>
    </row>
    <row r="8697" spans="6:6">
      <c r="F8697" s="238"/>
    </row>
    <row r="8698" spans="6:6">
      <c r="F8698" s="238"/>
    </row>
    <row r="8699" spans="6:6">
      <c r="F8699" s="238"/>
    </row>
    <row r="8700" spans="6:6">
      <c r="F8700" s="238"/>
    </row>
    <row r="8701" spans="6:6">
      <c r="F8701" s="238"/>
    </row>
    <row r="8702" spans="6:6">
      <c r="F8702" s="238"/>
    </row>
    <row r="8703" spans="6:6">
      <c r="F8703" s="238"/>
    </row>
    <row r="8704" spans="6:6">
      <c r="F8704" s="238"/>
    </row>
    <row r="8705" spans="6:6">
      <c r="F8705" s="238"/>
    </row>
    <row r="8706" spans="6:6">
      <c r="F8706" s="238"/>
    </row>
    <row r="8707" spans="6:6">
      <c r="F8707" s="238"/>
    </row>
    <row r="8708" spans="6:6">
      <c r="F8708" s="238"/>
    </row>
    <row r="8709" spans="6:6">
      <c r="F8709" s="238"/>
    </row>
    <row r="8710" spans="6:6">
      <c r="F8710" s="238"/>
    </row>
    <row r="8711" spans="6:6">
      <c r="F8711" s="238"/>
    </row>
    <row r="8712" spans="6:6">
      <c r="F8712" s="238"/>
    </row>
    <row r="8713" spans="6:6">
      <c r="F8713" s="238"/>
    </row>
    <row r="8714" spans="6:6">
      <c r="F8714" s="238"/>
    </row>
    <row r="8715" spans="6:6">
      <c r="F8715" s="238"/>
    </row>
    <row r="8716" spans="6:6">
      <c r="F8716" s="238"/>
    </row>
    <row r="8717" spans="6:6">
      <c r="F8717" s="238"/>
    </row>
    <row r="8718" spans="6:6">
      <c r="F8718" s="238"/>
    </row>
    <row r="8719" spans="6:6">
      <c r="F8719" s="238"/>
    </row>
    <row r="8720" spans="6:6">
      <c r="F8720" s="238"/>
    </row>
    <row r="8721" spans="6:6">
      <c r="F8721" s="238"/>
    </row>
    <row r="8722" spans="6:6">
      <c r="F8722" s="238"/>
    </row>
    <row r="8723" spans="6:6">
      <c r="F8723" s="238"/>
    </row>
    <row r="8724" spans="6:6">
      <c r="F8724" s="238"/>
    </row>
    <row r="8725" spans="6:6">
      <c r="F8725" s="238"/>
    </row>
    <row r="8726" spans="6:6">
      <c r="F8726" s="238"/>
    </row>
    <row r="8727" spans="6:6">
      <c r="F8727" s="238"/>
    </row>
    <row r="8728" spans="6:6">
      <c r="F8728" s="238"/>
    </row>
    <row r="8729" spans="6:6">
      <c r="F8729" s="238"/>
    </row>
    <row r="8730" spans="6:6">
      <c r="F8730" s="238"/>
    </row>
    <row r="8731" spans="6:6">
      <c r="F8731" s="238"/>
    </row>
    <row r="8732" spans="6:6">
      <c r="F8732" s="238"/>
    </row>
    <row r="8733" spans="6:6">
      <c r="F8733" s="238"/>
    </row>
    <row r="8734" spans="6:6">
      <c r="F8734" s="238"/>
    </row>
    <row r="8735" spans="6:6">
      <c r="F8735" s="238"/>
    </row>
    <row r="8736" spans="6:6">
      <c r="F8736" s="238"/>
    </row>
    <row r="8737" spans="6:6">
      <c r="F8737" s="238"/>
    </row>
    <row r="8738" spans="6:6">
      <c r="F8738" s="238"/>
    </row>
    <row r="8739" spans="6:6">
      <c r="F8739" s="238"/>
    </row>
    <row r="8740" spans="6:6">
      <c r="F8740" s="238"/>
    </row>
    <row r="8741" spans="6:6">
      <c r="F8741" s="238"/>
    </row>
    <row r="8742" spans="6:6">
      <c r="F8742" s="238"/>
    </row>
    <row r="8743" spans="6:6">
      <c r="F8743" s="238"/>
    </row>
    <row r="8744" spans="6:6">
      <c r="F8744" s="238"/>
    </row>
    <row r="8745" spans="6:6">
      <c r="F8745" s="238"/>
    </row>
    <row r="8746" spans="6:6">
      <c r="F8746" s="238"/>
    </row>
    <row r="8747" spans="6:6">
      <c r="F8747" s="238"/>
    </row>
    <row r="8748" spans="6:6">
      <c r="F8748" s="238"/>
    </row>
    <row r="8749" spans="6:6">
      <c r="F8749" s="238"/>
    </row>
    <row r="8750" spans="6:6">
      <c r="F8750" s="238"/>
    </row>
    <row r="8751" spans="6:6">
      <c r="F8751" s="238"/>
    </row>
    <row r="8752" spans="6:6">
      <c r="F8752" s="238"/>
    </row>
    <row r="8753" spans="6:6">
      <c r="F8753" s="238"/>
    </row>
    <row r="8754" spans="6:6">
      <c r="F8754" s="238"/>
    </row>
    <row r="8755" spans="6:6">
      <c r="F8755" s="238"/>
    </row>
    <row r="8756" spans="6:6">
      <c r="F8756" s="238"/>
    </row>
    <row r="8757" spans="6:6">
      <c r="F8757" s="238"/>
    </row>
    <row r="8758" spans="6:6">
      <c r="F8758" s="238"/>
    </row>
    <row r="8759" spans="6:6">
      <c r="F8759" s="238"/>
    </row>
    <row r="8760" spans="6:6">
      <c r="F8760" s="238"/>
    </row>
    <row r="8761" spans="6:6">
      <c r="F8761" s="238"/>
    </row>
    <row r="8762" spans="6:6">
      <c r="F8762" s="238"/>
    </row>
    <row r="8763" spans="6:6">
      <c r="F8763" s="238"/>
    </row>
    <row r="8764" spans="6:6">
      <c r="F8764" s="238"/>
    </row>
    <row r="8765" spans="6:6">
      <c r="F8765" s="238"/>
    </row>
    <row r="8766" spans="6:6">
      <c r="F8766" s="238"/>
    </row>
    <row r="8767" spans="6:6">
      <c r="F8767" s="238"/>
    </row>
    <row r="8768" spans="6:6">
      <c r="F8768" s="238"/>
    </row>
    <row r="8769" spans="6:6">
      <c r="F8769" s="238"/>
    </row>
    <row r="8770" spans="6:6">
      <c r="F8770" s="238"/>
    </row>
    <row r="8771" spans="6:6">
      <c r="F8771" s="238"/>
    </row>
    <row r="8772" spans="6:6">
      <c r="F8772" s="238"/>
    </row>
    <row r="8773" spans="6:6">
      <c r="F8773" s="238"/>
    </row>
    <row r="8774" spans="6:6">
      <c r="F8774" s="238"/>
    </row>
    <row r="8775" spans="6:6">
      <c r="F8775" s="238"/>
    </row>
    <row r="8776" spans="6:6">
      <c r="F8776" s="238"/>
    </row>
    <row r="8777" spans="6:6">
      <c r="F8777" s="238"/>
    </row>
    <row r="8778" spans="6:6">
      <c r="F8778" s="238"/>
    </row>
    <row r="8779" spans="6:6">
      <c r="F8779" s="238"/>
    </row>
    <row r="8780" spans="6:6">
      <c r="F8780" s="238"/>
    </row>
    <row r="8781" spans="6:6">
      <c r="F8781" s="238"/>
    </row>
    <row r="8782" spans="6:6">
      <c r="F8782" s="238"/>
    </row>
    <row r="8783" spans="6:6">
      <c r="F8783" s="238"/>
    </row>
    <row r="8784" spans="6:6">
      <c r="F8784" s="238"/>
    </row>
    <row r="8785" spans="6:6">
      <c r="F8785" s="238"/>
    </row>
    <row r="8786" spans="6:6">
      <c r="F8786" s="238"/>
    </row>
    <row r="8787" spans="6:6">
      <c r="F8787" s="238"/>
    </row>
    <row r="8788" spans="6:6">
      <c r="F8788" s="238"/>
    </row>
    <row r="8789" spans="6:6">
      <c r="F8789" s="238"/>
    </row>
    <row r="8790" spans="6:6">
      <c r="F8790" s="238"/>
    </row>
    <row r="8791" spans="6:6">
      <c r="F8791" s="238"/>
    </row>
    <row r="8792" spans="6:6">
      <c r="F8792" s="238"/>
    </row>
    <row r="8793" spans="6:6">
      <c r="F8793" s="238"/>
    </row>
    <row r="8794" spans="6:6">
      <c r="F8794" s="238"/>
    </row>
    <row r="8795" spans="6:6">
      <c r="F8795" s="238"/>
    </row>
    <row r="8796" spans="6:6">
      <c r="F8796" s="238"/>
    </row>
    <row r="8797" spans="6:6">
      <c r="F8797" s="238"/>
    </row>
    <row r="8798" spans="6:6">
      <c r="F8798" s="238"/>
    </row>
    <row r="8799" spans="6:6">
      <c r="F8799" s="238"/>
    </row>
    <row r="8800" spans="6:6">
      <c r="F8800" s="238"/>
    </row>
    <row r="8801" spans="6:6">
      <c r="F8801" s="238"/>
    </row>
    <row r="8802" spans="6:6">
      <c r="F8802" s="238"/>
    </row>
    <row r="8803" spans="6:6">
      <c r="F8803" s="238"/>
    </row>
    <row r="8804" spans="6:6">
      <c r="F8804" s="238"/>
    </row>
    <row r="8805" spans="6:6">
      <c r="F8805" s="238"/>
    </row>
    <row r="8806" spans="6:6">
      <c r="F8806" s="238"/>
    </row>
    <row r="8807" spans="6:6">
      <c r="F8807" s="238"/>
    </row>
    <row r="8808" spans="6:6">
      <c r="F8808" s="238"/>
    </row>
    <row r="8809" spans="6:6">
      <c r="F8809" s="238"/>
    </row>
    <row r="8810" spans="6:6">
      <c r="F8810" s="238"/>
    </row>
    <row r="8811" spans="6:6">
      <c r="F8811" s="238"/>
    </row>
    <row r="8812" spans="6:6">
      <c r="F8812" s="238"/>
    </row>
    <row r="8813" spans="6:6">
      <c r="F8813" s="238"/>
    </row>
    <row r="8814" spans="6:6">
      <c r="F8814" s="238"/>
    </row>
    <row r="8815" spans="6:6">
      <c r="F8815" s="238"/>
    </row>
    <row r="8816" spans="6:6">
      <c r="F8816" s="238"/>
    </row>
    <row r="8817" spans="6:6">
      <c r="F8817" s="238"/>
    </row>
    <row r="8818" spans="6:6">
      <c r="F8818" s="238"/>
    </row>
    <row r="8819" spans="6:6">
      <c r="F8819" s="238"/>
    </row>
    <row r="8820" spans="6:6">
      <c r="F8820" s="238"/>
    </row>
    <row r="8821" spans="6:6">
      <c r="F8821" s="238"/>
    </row>
    <row r="8822" spans="6:6">
      <c r="F8822" s="238"/>
    </row>
    <row r="8823" spans="6:6">
      <c r="F8823" s="238"/>
    </row>
    <row r="8824" spans="6:6">
      <c r="F8824" s="238"/>
    </row>
    <row r="8825" spans="6:6">
      <c r="F8825" s="238"/>
    </row>
    <row r="8826" spans="6:6">
      <c r="F8826" s="238"/>
    </row>
    <row r="8827" spans="6:6">
      <c r="F8827" s="238"/>
    </row>
    <row r="8828" spans="6:6">
      <c r="F8828" s="238"/>
    </row>
    <row r="8829" spans="6:6">
      <c r="F8829" s="238"/>
    </row>
    <row r="8830" spans="6:6">
      <c r="F8830" s="238"/>
    </row>
    <row r="8831" spans="6:6">
      <c r="F8831" s="238"/>
    </row>
    <row r="8832" spans="6:6">
      <c r="F8832" s="238"/>
    </row>
    <row r="8833" spans="6:6">
      <c r="F8833" s="238"/>
    </row>
    <row r="8834" spans="6:6">
      <c r="F8834" s="238"/>
    </row>
    <row r="8835" spans="6:6">
      <c r="F8835" s="238"/>
    </row>
    <row r="8836" spans="6:6">
      <c r="F8836" s="238"/>
    </row>
    <row r="8837" spans="6:6">
      <c r="F8837" s="238"/>
    </row>
    <row r="8838" spans="6:6">
      <c r="F8838" s="238"/>
    </row>
    <row r="8839" spans="6:6">
      <c r="F8839" s="238"/>
    </row>
    <row r="8840" spans="6:6">
      <c r="F8840" s="238"/>
    </row>
    <row r="8841" spans="6:6">
      <c r="F8841" s="238"/>
    </row>
    <row r="8842" spans="6:6">
      <c r="F8842" s="238"/>
    </row>
    <row r="8843" spans="6:6">
      <c r="F8843" s="238"/>
    </row>
    <row r="8844" spans="6:6">
      <c r="F8844" s="238"/>
    </row>
    <row r="8845" spans="6:6">
      <c r="F8845" s="238"/>
    </row>
    <row r="8846" spans="6:6">
      <c r="F8846" s="238"/>
    </row>
    <row r="8847" spans="6:6">
      <c r="F8847" s="238"/>
    </row>
    <row r="8848" spans="6:6">
      <c r="F8848" s="238"/>
    </row>
    <row r="8849" spans="6:6">
      <c r="F8849" s="238"/>
    </row>
    <row r="8850" spans="6:6">
      <c r="F8850" s="238"/>
    </row>
    <row r="8851" spans="6:6">
      <c r="F8851" s="238"/>
    </row>
    <row r="8852" spans="6:6">
      <c r="F8852" s="238"/>
    </row>
    <row r="8853" spans="6:6">
      <c r="F8853" s="238"/>
    </row>
    <row r="8854" spans="6:6">
      <c r="F8854" s="238"/>
    </row>
    <row r="8855" spans="6:6">
      <c r="F8855" s="238"/>
    </row>
    <row r="8856" spans="6:6">
      <c r="F8856" s="238"/>
    </row>
    <row r="8857" spans="6:6">
      <c r="F8857" s="238"/>
    </row>
    <row r="8858" spans="6:6">
      <c r="F8858" s="238"/>
    </row>
    <row r="8859" spans="6:6">
      <c r="F8859" s="238"/>
    </row>
    <row r="8860" spans="6:6">
      <c r="F8860" s="238"/>
    </row>
    <row r="8861" spans="6:6">
      <c r="F8861" s="238"/>
    </row>
    <row r="8862" spans="6:6">
      <c r="F8862" s="238"/>
    </row>
    <row r="8863" spans="6:6">
      <c r="F8863" s="238"/>
    </row>
    <row r="8864" spans="6:6">
      <c r="F8864" s="238"/>
    </row>
    <row r="8865" spans="6:6">
      <c r="F8865" s="238"/>
    </row>
    <row r="8866" spans="6:6">
      <c r="F8866" s="238"/>
    </row>
    <row r="8867" spans="6:6">
      <c r="F8867" s="238"/>
    </row>
    <row r="8868" spans="6:6">
      <c r="F8868" s="238"/>
    </row>
    <row r="8869" spans="6:6">
      <c r="F8869" s="238"/>
    </row>
    <row r="8870" spans="6:6">
      <c r="F8870" s="238"/>
    </row>
    <row r="8871" spans="6:6">
      <c r="F8871" s="238"/>
    </row>
    <row r="8872" spans="6:6">
      <c r="F8872" s="238"/>
    </row>
    <row r="8873" spans="6:6">
      <c r="F8873" s="238"/>
    </row>
    <row r="8874" spans="6:6">
      <c r="F8874" s="238"/>
    </row>
    <row r="8875" spans="6:6">
      <c r="F8875" s="238"/>
    </row>
    <row r="8876" spans="6:6">
      <c r="F8876" s="238"/>
    </row>
    <row r="8877" spans="6:6">
      <c r="F8877" s="238"/>
    </row>
    <row r="8878" spans="6:6">
      <c r="F8878" s="238"/>
    </row>
    <row r="8879" spans="6:6">
      <c r="F8879" s="238"/>
    </row>
    <row r="8880" spans="6:6">
      <c r="F8880" s="238"/>
    </row>
    <row r="8881" spans="6:6">
      <c r="F8881" s="238"/>
    </row>
    <row r="8882" spans="6:6">
      <c r="F8882" s="238"/>
    </row>
    <row r="8883" spans="6:6">
      <c r="F8883" s="238"/>
    </row>
    <row r="8884" spans="6:6">
      <c r="F8884" s="238"/>
    </row>
    <row r="8885" spans="6:6">
      <c r="F8885" s="238"/>
    </row>
    <row r="8886" spans="6:6">
      <c r="F8886" s="238"/>
    </row>
    <row r="8887" spans="6:6">
      <c r="F8887" s="238"/>
    </row>
    <row r="8888" spans="6:6">
      <c r="F8888" s="238"/>
    </row>
    <row r="8889" spans="6:6">
      <c r="F8889" s="238"/>
    </row>
    <row r="8890" spans="6:6">
      <c r="F8890" s="238"/>
    </row>
    <row r="8891" spans="6:6">
      <c r="F8891" s="238"/>
    </row>
    <row r="8892" spans="6:6">
      <c r="F8892" s="238"/>
    </row>
    <row r="8893" spans="6:6">
      <c r="F8893" s="238"/>
    </row>
    <row r="8894" spans="6:6">
      <c r="F8894" s="238"/>
    </row>
    <row r="8895" spans="6:6">
      <c r="F8895" s="238"/>
    </row>
    <row r="8896" spans="6:6">
      <c r="F8896" s="238"/>
    </row>
    <row r="8897" spans="6:6">
      <c r="F8897" s="238"/>
    </row>
    <row r="8898" spans="6:6">
      <c r="F8898" s="238"/>
    </row>
    <row r="8899" spans="6:6">
      <c r="F8899" s="238"/>
    </row>
    <row r="8900" spans="6:6">
      <c r="F8900" s="238"/>
    </row>
    <row r="8901" spans="6:6">
      <c r="F8901" s="238"/>
    </row>
    <row r="8902" spans="6:6">
      <c r="F8902" s="238"/>
    </row>
    <row r="8903" spans="6:6">
      <c r="F8903" s="238"/>
    </row>
    <row r="8904" spans="6:6">
      <c r="F8904" s="238"/>
    </row>
    <row r="8905" spans="6:6">
      <c r="F8905" s="238"/>
    </row>
    <row r="8906" spans="6:6">
      <c r="F8906" s="238"/>
    </row>
    <row r="8907" spans="6:6">
      <c r="F8907" s="238"/>
    </row>
    <row r="8908" spans="6:6">
      <c r="F8908" s="238"/>
    </row>
    <row r="8909" spans="6:6">
      <c r="F8909" s="238"/>
    </row>
    <row r="8910" spans="6:6">
      <c r="F8910" s="238"/>
    </row>
    <row r="8911" spans="6:6">
      <c r="F8911" s="238"/>
    </row>
    <row r="8912" spans="6:6">
      <c r="F8912" s="238"/>
    </row>
    <row r="8913" spans="6:6">
      <c r="F8913" s="238"/>
    </row>
    <row r="8914" spans="6:6">
      <c r="F8914" s="238"/>
    </row>
    <row r="8915" spans="6:6">
      <c r="F8915" s="238"/>
    </row>
    <row r="8916" spans="6:6">
      <c r="F8916" s="238"/>
    </row>
    <row r="8917" spans="6:6">
      <c r="F8917" s="238"/>
    </row>
    <row r="8918" spans="6:6">
      <c r="F8918" s="238"/>
    </row>
    <row r="8919" spans="6:6">
      <c r="F8919" s="238"/>
    </row>
    <row r="8920" spans="6:6">
      <c r="F8920" s="238"/>
    </row>
    <row r="8921" spans="6:6">
      <c r="F8921" s="238"/>
    </row>
    <row r="8922" spans="6:6">
      <c r="F8922" s="238"/>
    </row>
    <row r="8923" spans="6:6">
      <c r="F8923" s="238"/>
    </row>
    <row r="8924" spans="6:6">
      <c r="F8924" s="238"/>
    </row>
    <row r="8925" spans="6:6">
      <c r="F8925" s="238"/>
    </row>
    <row r="8926" spans="6:6">
      <c r="F8926" s="238"/>
    </row>
    <row r="8927" spans="6:6">
      <c r="F8927" s="238"/>
    </row>
    <row r="8928" spans="6:6">
      <c r="F8928" s="238"/>
    </row>
    <row r="8929" spans="6:6">
      <c r="F8929" s="238"/>
    </row>
    <row r="8930" spans="6:6">
      <c r="F8930" s="238"/>
    </row>
    <row r="8931" spans="6:6">
      <c r="F8931" s="238"/>
    </row>
    <row r="8932" spans="6:6">
      <c r="F8932" s="238"/>
    </row>
    <row r="8933" spans="6:6">
      <c r="F8933" s="238"/>
    </row>
    <row r="8934" spans="6:6">
      <c r="F8934" s="238"/>
    </row>
    <row r="8935" spans="6:6">
      <c r="F8935" s="238"/>
    </row>
    <row r="8936" spans="6:6">
      <c r="F8936" s="238"/>
    </row>
    <row r="8937" spans="6:6">
      <c r="F8937" s="238"/>
    </row>
    <row r="8938" spans="6:6">
      <c r="F8938" s="238"/>
    </row>
    <row r="8939" spans="6:6">
      <c r="F8939" s="238"/>
    </row>
    <row r="8940" spans="6:6">
      <c r="F8940" s="238"/>
    </row>
    <row r="8941" spans="6:6">
      <c r="F8941" s="238"/>
    </row>
    <row r="8942" spans="6:6">
      <c r="F8942" s="238"/>
    </row>
    <row r="8943" spans="6:6">
      <c r="F8943" s="238"/>
    </row>
    <row r="8944" spans="6:6">
      <c r="F8944" s="238"/>
    </row>
    <row r="8945" spans="6:6">
      <c r="F8945" s="238"/>
    </row>
    <row r="8946" spans="6:6">
      <c r="F8946" s="238"/>
    </row>
    <row r="8947" spans="6:6">
      <c r="F8947" s="238"/>
    </row>
    <row r="8948" spans="6:6">
      <c r="F8948" s="238"/>
    </row>
    <row r="8949" spans="6:6">
      <c r="F8949" s="238"/>
    </row>
    <row r="8950" spans="6:6">
      <c r="F8950" s="238"/>
    </row>
    <row r="8951" spans="6:6">
      <c r="F8951" s="238"/>
    </row>
    <row r="8952" spans="6:6">
      <c r="F8952" s="238"/>
    </row>
    <row r="8953" spans="6:6">
      <c r="F8953" s="238"/>
    </row>
    <row r="8954" spans="6:6">
      <c r="F8954" s="238"/>
    </row>
    <row r="8955" spans="6:6">
      <c r="F8955" s="238"/>
    </row>
    <row r="8956" spans="6:6">
      <c r="F8956" s="238"/>
    </row>
    <row r="8957" spans="6:6">
      <c r="F8957" s="238"/>
    </row>
    <row r="8958" spans="6:6">
      <c r="F8958" s="238"/>
    </row>
    <row r="8959" spans="6:6">
      <c r="F8959" s="238"/>
    </row>
    <row r="8960" spans="6:6">
      <c r="F8960" s="238"/>
    </row>
    <row r="8961" spans="6:6">
      <c r="F8961" s="238"/>
    </row>
    <row r="8962" spans="6:6">
      <c r="F8962" s="238"/>
    </row>
    <row r="8963" spans="6:6">
      <c r="F8963" s="238"/>
    </row>
    <row r="8964" spans="6:6">
      <c r="F8964" s="238"/>
    </row>
    <row r="8965" spans="6:6">
      <c r="F8965" s="238"/>
    </row>
    <row r="8966" spans="6:6">
      <c r="F8966" s="238"/>
    </row>
    <row r="8967" spans="6:6">
      <c r="F8967" s="238"/>
    </row>
    <row r="8968" spans="6:6">
      <c r="F8968" s="238"/>
    </row>
    <row r="8969" spans="6:6">
      <c r="F8969" s="238"/>
    </row>
    <row r="8970" spans="6:6">
      <c r="F8970" s="238"/>
    </row>
    <row r="8971" spans="6:6">
      <c r="F8971" s="238"/>
    </row>
    <row r="8972" spans="6:6">
      <c r="F8972" s="238"/>
    </row>
    <row r="8973" spans="6:6">
      <c r="F8973" s="238"/>
    </row>
    <row r="8974" spans="6:6">
      <c r="F8974" s="238"/>
    </row>
    <row r="8975" spans="6:6">
      <c r="F8975" s="238"/>
    </row>
    <row r="8976" spans="6:6">
      <c r="F8976" s="238"/>
    </row>
    <row r="8977" spans="6:6">
      <c r="F8977" s="238"/>
    </row>
    <row r="8978" spans="6:6">
      <c r="F8978" s="238"/>
    </row>
    <row r="8979" spans="6:6">
      <c r="F8979" s="238"/>
    </row>
    <row r="8980" spans="6:6">
      <c r="F8980" s="238"/>
    </row>
    <row r="8981" spans="6:6">
      <c r="F8981" s="238"/>
    </row>
    <row r="8982" spans="6:6">
      <c r="F8982" s="238"/>
    </row>
    <row r="8983" spans="6:6">
      <c r="F8983" s="238"/>
    </row>
    <row r="8984" spans="6:6">
      <c r="F8984" s="238"/>
    </row>
    <row r="8985" spans="6:6">
      <c r="F8985" s="238"/>
    </row>
    <row r="8986" spans="6:6">
      <c r="F8986" s="238"/>
    </row>
    <row r="8987" spans="6:6">
      <c r="F8987" s="238"/>
    </row>
    <row r="8988" spans="6:6">
      <c r="F8988" s="238"/>
    </row>
    <row r="8989" spans="6:6">
      <c r="F8989" s="238"/>
    </row>
    <row r="8990" spans="6:6">
      <c r="F8990" s="238"/>
    </row>
    <row r="8991" spans="6:6">
      <c r="F8991" s="238"/>
    </row>
    <row r="8992" spans="6:6">
      <c r="F8992" s="238"/>
    </row>
    <row r="8993" spans="6:6">
      <c r="F8993" s="238"/>
    </row>
    <row r="8994" spans="6:6">
      <c r="F8994" s="238"/>
    </row>
    <row r="8995" spans="6:6">
      <c r="F8995" s="238"/>
    </row>
    <row r="8996" spans="6:6">
      <c r="F8996" s="238"/>
    </row>
    <row r="8997" spans="6:6">
      <c r="F8997" s="238"/>
    </row>
    <row r="8998" spans="6:6">
      <c r="F8998" s="238"/>
    </row>
    <row r="8999" spans="6:6">
      <c r="F8999" s="238"/>
    </row>
    <row r="9000" spans="6:6">
      <c r="F9000" s="238"/>
    </row>
    <row r="9001" spans="6:6">
      <c r="F9001" s="238"/>
    </row>
    <row r="9002" spans="6:6">
      <c r="F9002" s="238"/>
    </row>
    <row r="9003" spans="6:6">
      <c r="F9003" s="238"/>
    </row>
    <row r="9004" spans="6:6">
      <c r="F9004" s="238"/>
    </row>
    <row r="9005" spans="6:6">
      <c r="F9005" s="238"/>
    </row>
    <row r="9006" spans="6:6">
      <c r="F9006" s="238"/>
    </row>
    <row r="9007" spans="6:6">
      <c r="F9007" s="238"/>
    </row>
    <row r="9008" spans="6:6">
      <c r="F9008" s="238"/>
    </row>
    <row r="9009" spans="6:6">
      <c r="F9009" s="238"/>
    </row>
    <row r="9010" spans="6:6">
      <c r="F9010" s="238"/>
    </row>
    <row r="9011" spans="6:6">
      <c r="F9011" s="238"/>
    </row>
    <row r="9012" spans="6:6">
      <c r="F9012" s="238"/>
    </row>
    <row r="9013" spans="6:6">
      <c r="F9013" s="238"/>
    </row>
    <row r="9014" spans="6:6">
      <c r="F9014" s="238"/>
    </row>
    <row r="9015" spans="6:6">
      <c r="F9015" s="238"/>
    </row>
    <row r="9016" spans="6:6">
      <c r="F9016" s="238"/>
    </row>
    <row r="9017" spans="6:6">
      <c r="F9017" s="238"/>
    </row>
    <row r="9018" spans="6:6">
      <c r="F9018" s="238"/>
    </row>
    <row r="9019" spans="6:6">
      <c r="F9019" s="238"/>
    </row>
    <row r="9020" spans="6:6">
      <c r="F9020" s="238"/>
    </row>
    <row r="9021" spans="6:6">
      <c r="F9021" s="238"/>
    </row>
    <row r="9022" spans="6:6">
      <c r="F9022" s="238"/>
    </row>
    <row r="9023" spans="6:6">
      <c r="F9023" s="238"/>
    </row>
    <row r="9024" spans="6:6">
      <c r="F9024" s="238"/>
    </row>
    <row r="9025" spans="6:6">
      <c r="F9025" s="238"/>
    </row>
    <row r="9026" spans="6:6">
      <c r="F9026" s="238"/>
    </row>
    <row r="9027" spans="6:6">
      <c r="F9027" s="238"/>
    </row>
    <row r="9028" spans="6:6">
      <c r="F9028" s="238"/>
    </row>
    <row r="9029" spans="6:6">
      <c r="F9029" s="238"/>
    </row>
    <row r="9030" spans="6:6">
      <c r="F9030" s="238"/>
    </row>
    <row r="9031" spans="6:6">
      <c r="F9031" s="238"/>
    </row>
    <row r="9032" spans="6:6">
      <c r="F9032" s="238"/>
    </row>
    <row r="9033" spans="6:6">
      <c r="F9033" s="238"/>
    </row>
    <row r="9034" spans="6:6">
      <c r="F9034" s="238"/>
    </row>
    <row r="9035" spans="6:6">
      <c r="F9035" s="238"/>
    </row>
    <row r="9036" spans="6:6">
      <c r="F9036" s="238"/>
    </row>
    <row r="9037" spans="6:6">
      <c r="F9037" s="238"/>
    </row>
    <row r="9038" spans="6:6">
      <c r="F9038" s="238"/>
    </row>
    <row r="9039" spans="6:6">
      <c r="F9039" s="238"/>
    </row>
    <row r="9040" spans="6:6">
      <c r="F9040" s="238"/>
    </row>
    <row r="9041" spans="6:6">
      <c r="F9041" s="238"/>
    </row>
    <row r="9042" spans="6:6">
      <c r="F9042" s="238"/>
    </row>
    <row r="9043" spans="6:6">
      <c r="F9043" s="238"/>
    </row>
    <row r="9044" spans="6:6">
      <c r="F9044" s="238"/>
    </row>
    <row r="9045" spans="6:6">
      <c r="F9045" s="238"/>
    </row>
    <row r="9046" spans="6:6">
      <c r="F9046" s="238"/>
    </row>
    <row r="9047" spans="6:6">
      <c r="F9047" s="238"/>
    </row>
    <row r="9048" spans="6:6">
      <c r="F9048" s="238"/>
    </row>
    <row r="9049" spans="6:6">
      <c r="F9049" s="238"/>
    </row>
    <row r="9050" spans="6:6">
      <c r="F9050" s="238"/>
    </row>
    <row r="9051" spans="6:6">
      <c r="F9051" s="238"/>
    </row>
    <row r="9052" spans="6:6">
      <c r="F9052" s="238"/>
    </row>
    <row r="9053" spans="6:6">
      <c r="F9053" s="238"/>
    </row>
    <row r="9054" spans="6:6">
      <c r="F9054" s="238"/>
    </row>
    <row r="9055" spans="6:6">
      <c r="F9055" s="238"/>
    </row>
    <row r="9056" spans="6:6">
      <c r="F9056" s="238"/>
    </row>
    <row r="9057" spans="6:6">
      <c r="F9057" s="238"/>
    </row>
    <row r="9058" spans="6:6">
      <c r="F9058" s="238"/>
    </row>
    <row r="9059" spans="6:6">
      <c r="F9059" s="238"/>
    </row>
    <row r="9060" spans="6:6">
      <c r="F9060" s="238"/>
    </row>
    <row r="9061" spans="6:6">
      <c r="F9061" s="238"/>
    </row>
    <row r="9062" spans="6:6">
      <c r="F9062" s="238"/>
    </row>
    <row r="9063" spans="6:6">
      <c r="F9063" s="238"/>
    </row>
    <row r="9064" spans="6:6">
      <c r="F9064" s="238"/>
    </row>
    <row r="9065" spans="6:6">
      <c r="F9065" s="238"/>
    </row>
    <row r="9066" spans="6:6">
      <c r="F9066" s="238"/>
    </row>
    <row r="9067" spans="6:6">
      <c r="F9067" s="238"/>
    </row>
    <row r="9068" spans="6:6">
      <c r="F9068" s="238"/>
    </row>
    <row r="9069" spans="6:6">
      <c r="F9069" s="238"/>
    </row>
    <row r="9070" spans="6:6">
      <c r="F9070" s="238"/>
    </row>
    <row r="9071" spans="6:6">
      <c r="F9071" s="238"/>
    </row>
    <row r="9072" spans="6:6">
      <c r="F9072" s="238"/>
    </row>
    <row r="9073" spans="6:6">
      <c r="F9073" s="238"/>
    </row>
    <row r="9074" spans="6:6">
      <c r="F9074" s="238"/>
    </row>
    <row r="9075" spans="6:6">
      <c r="F9075" s="238"/>
    </row>
    <row r="9076" spans="6:6">
      <c r="F9076" s="238"/>
    </row>
    <row r="9077" spans="6:6">
      <c r="F9077" s="238"/>
    </row>
    <row r="9078" spans="6:6">
      <c r="F9078" s="238"/>
    </row>
    <row r="9079" spans="6:6">
      <c r="F9079" s="238"/>
    </row>
    <row r="9080" spans="6:6">
      <c r="F9080" s="238"/>
    </row>
    <row r="9081" spans="6:6">
      <c r="F9081" s="238"/>
    </row>
    <row r="9082" spans="6:6">
      <c r="F9082" s="238"/>
    </row>
    <row r="9083" spans="6:6">
      <c r="F9083" s="238"/>
    </row>
    <row r="9084" spans="6:6">
      <c r="F9084" s="238"/>
    </row>
    <row r="9085" spans="6:6">
      <c r="F9085" s="238"/>
    </row>
    <row r="9086" spans="6:6">
      <c r="F9086" s="238"/>
    </row>
    <row r="9087" spans="6:6">
      <c r="F9087" s="238"/>
    </row>
    <row r="9088" spans="6:6">
      <c r="F9088" s="238"/>
    </row>
    <row r="9089" spans="6:6">
      <c r="F9089" s="238"/>
    </row>
    <row r="9090" spans="6:6">
      <c r="F9090" s="238"/>
    </row>
    <row r="9091" spans="6:6">
      <c r="F9091" s="238"/>
    </row>
    <row r="9092" spans="6:6">
      <c r="F9092" s="238"/>
    </row>
    <row r="9093" spans="6:6">
      <c r="F9093" s="238"/>
    </row>
    <row r="9094" spans="6:6">
      <c r="F9094" s="238"/>
    </row>
    <row r="9095" spans="6:6">
      <c r="F9095" s="238"/>
    </row>
    <row r="9096" spans="6:6">
      <c r="F9096" s="238"/>
    </row>
    <row r="9097" spans="6:6">
      <c r="F9097" s="238"/>
    </row>
    <row r="9098" spans="6:6">
      <c r="F9098" s="238"/>
    </row>
    <row r="9099" spans="6:6">
      <c r="F9099" s="238"/>
    </row>
    <row r="9100" spans="6:6">
      <c r="F9100" s="238"/>
    </row>
    <row r="9101" spans="6:6">
      <c r="F9101" s="238"/>
    </row>
    <row r="9102" spans="6:6">
      <c r="F9102" s="238"/>
    </row>
    <row r="9103" spans="6:6">
      <c r="F9103" s="238"/>
    </row>
    <row r="9104" spans="6:6">
      <c r="F9104" s="238"/>
    </row>
    <row r="9105" spans="6:6">
      <c r="F9105" s="238"/>
    </row>
    <row r="9106" spans="6:6">
      <c r="F9106" s="238"/>
    </row>
    <row r="9107" spans="6:6">
      <c r="F9107" s="238"/>
    </row>
    <row r="9108" spans="6:6">
      <c r="F9108" s="238"/>
    </row>
    <row r="9109" spans="6:6">
      <c r="F9109" s="238"/>
    </row>
    <row r="9110" spans="6:6">
      <c r="F9110" s="238"/>
    </row>
    <row r="9111" spans="6:6">
      <c r="F9111" s="238"/>
    </row>
    <row r="9112" spans="6:6">
      <c r="F9112" s="238"/>
    </row>
    <row r="9113" spans="6:6">
      <c r="F9113" s="238"/>
    </row>
    <row r="9114" spans="6:6">
      <c r="F9114" s="238"/>
    </row>
    <row r="9115" spans="6:6">
      <c r="F9115" s="238"/>
    </row>
    <row r="9116" spans="6:6">
      <c r="F9116" s="238"/>
    </row>
    <row r="9117" spans="6:6">
      <c r="F9117" s="238"/>
    </row>
    <row r="9118" spans="6:6">
      <c r="F9118" s="238"/>
    </row>
    <row r="9119" spans="6:6">
      <c r="F9119" s="238"/>
    </row>
    <row r="9120" spans="6:6">
      <c r="F9120" s="238"/>
    </row>
    <row r="9121" spans="6:6">
      <c r="F9121" s="238"/>
    </row>
    <row r="9122" spans="6:6">
      <c r="F9122" s="238"/>
    </row>
    <row r="9123" spans="6:6">
      <c r="F9123" s="238"/>
    </row>
    <row r="9124" spans="6:6">
      <c r="F9124" s="238"/>
    </row>
    <row r="9125" spans="6:6">
      <c r="F9125" s="238"/>
    </row>
    <row r="9126" spans="6:6">
      <c r="F9126" s="238"/>
    </row>
    <row r="9127" spans="6:6">
      <c r="F9127" s="238"/>
    </row>
    <row r="9128" spans="6:6">
      <c r="F9128" s="238"/>
    </row>
    <row r="9129" spans="6:6">
      <c r="F9129" s="238"/>
    </row>
    <row r="9130" spans="6:6">
      <c r="F9130" s="238"/>
    </row>
    <row r="9131" spans="6:6">
      <c r="F9131" s="238"/>
    </row>
    <row r="9132" spans="6:6">
      <c r="F9132" s="238"/>
    </row>
    <row r="9133" spans="6:6">
      <c r="F9133" s="238"/>
    </row>
    <row r="9134" spans="6:6">
      <c r="F9134" s="238"/>
    </row>
    <row r="9135" spans="6:6">
      <c r="F9135" s="238"/>
    </row>
    <row r="9136" spans="6:6">
      <c r="F9136" s="238"/>
    </row>
    <row r="9137" spans="6:6">
      <c r="F9137" s="238"/>
    </row>
    <row r="9138" spans="6:6">
      <c r="F9138" s="238"/>
    </row>
    <row r="9139" spans="6:6">
      <c r="F9139" s="238"/>
    </row>
    <row r="9140" spans="6:6">
      <c r="F9140" s="238"/>
    </row>
    <row r="9141" spans="6:6">
      <c r="F9141" s="238"/>
    </row>
    <row r="9142" spans="6:6">
      <c r="F9142" s="238"/>
    </row>
    <row r="9143" spans="6:6">
      <c r="F9143" s="238"/>
    </row>
    <row r="9144" spans="6:6">
      <c r="F9144" s="238"/>
    </row>
    <row r="9145" spans="6:6">
      <c r="F9145" s="238"/>
    </row>
    <row r="9146" spans="6:6">
      <c r="F9146" s="238"/>
    </row>
    <row r="9147" spans="6:6">
      <c r="F9147" s="238"/>
    </row>
    <row r="9148" spans="6:6">
      <c r="F9148" s="238"/>
    </row>
    <row r="9149" spans="6:6">
      <c r="F9149" s="238"/>
    </row>
    <row r="9150" spans="6:6">
      <c r="F9150" s="238"/>
    </row>
    <row r="9151" spans="6:6">
      <c r="F9151" s="238"/>
    </row>
    <row r="9152" spans="6:6">
      <c r="F9152" s="238"/>
    </row>
    <row r="9153" spans="6:6">
      <c r="F9153" s="238"/>
    </row>
    <row r="9154" spans="6:6">
      <c r="F9154" s="238"/>
    </row>
    <row r="9155" spans="6:6">
      <c r="F9155" s="238"/>
    </row>
    <row r="9156" spans="6:6">
      <c r="F9156" s="238"/>
    </row>
    <row r="9157" spans="6:6">
      <c r="F9157" s="238"/>
    </row>
    <row r="9158" spans="6:6">
      <c r="F9158" s="238"/>
    </row>
    <row r="9159" spans="6:6">
      <c r="F9159" s="238"/>
    </row>
    <row r="9160" spans="6:6">
      <c r="F9160" s="238"/>
    </row>
    <row r="9161" spans="6:6">
      <c r="F9161" s="238"/>
    </row>
    <row r="9162" spans="6:6">
      <c r="F9162" s="238"/>
    </row>
    <row r="9163" spans="6:6">
      <c r="F9163" s="238"/>
    </row>
    <row r="9164" spans="6:6">
      <c r="F9164" s="238"/>
    </row>
    <row r="9165" spans="6:6">
      <c r="F9165" s="238"/>
    </row>
    <row r="9166" spans="6:6">
      <c r="F9166" s="238"/>
    </row>
    <row r="9167" spans="6:6">
      <c r="F9167" s="238"/>
    </row>
    <row r="9168" spans="6:6">
      <c r="F9168" s="238"/>
    </row>
    <row r="9169" spans="6:6">
      <c r="F9169" s="238"/>
    </row>
    <row r="9170" spans="6:6">
      <c r="F9170" s="238"/>
    </row>
    <row r="9171" spans="6:6">
      <c r="F9171" s="238"/>
    </row>
    <row r="9172" spans="6:6">
      <c r="F9172" s="238"/>
    </row>
    <row r="9173" spans="6:6">
      <c r="F9173" s="238"/>
    </row>
    <row r="9174" spans="6:6">
      <c r="F9174" s="238"/>
    </row>
    <row r="9175" spans="6:6">
      <c r="F9175" s="238"/>
    </row>
    <row r="9176" spans="6:6">
      <c r="F9176" s="238"/>
    </row>
    <row r="9177" spans="6:6">
      <c r="F9177" s="238"/>
    </row>
    <row r="9178" spans="6:6">
      <c r="F9178" s="238"/>
    </row>
    <row r="9179" spans="6:6">
      <c r="F9179" s="238"/>
    </row>
    <row r="9180" spans="6:6">
      <c r="F9180" s="238"/>
    </row>
    <row r="9181" spans="6:6">
      <c r="F9181" s="238"/>
    </row>
    <row r="9182" spans="6:6">
      <c r="F9182" s="238"/>
    </row>
    <row r="9183" spans="6:6">
      <c r="F9183" s="238"/>
    </row>
    <row r="9184" spans="6:6">
      <c r="F9184" s="238"/>
    </row>
    <row r="9185" spans="6:6">
      <c r="F9185" s="238"/>
    </row>
    <row r="9186" spans="6:6">
      <c r="F9186" s="238"/>
    </row>
    <row r="9187" spans="6:6">
      <c r="F9187" s="238"/>
    </row>
    <row r="9188" spans="6:6">
      <c r="F9188" s="238"/>
    </row>
    <row r="9189" spans="6:6">
      <c r="F9189" s="238"/>
    </row>
    <row r="9190" spans="6:6">
      <c r="F9190" s="238"/>
    </row>
    <row r="9191" spans="6:6">
      <c r="F9191" s="238"/>
    </row>
    <row r="9192" spans="6:6">
      <c r="F9192" s="238"/>
    </row>
    <row r="9193" spans="6:6">
      <c r="F9193" s="238"/>
    </row>
    <row r="9194" spans="6:6">
      <c r="F9194" s="238"/>
    </row>
    <row r="9195" spans="6:6">
      <c r="F9195" s="238"/>
    </row>
    <row r="9196" spans="6:6">
      <c r="F9196" s="238"/>
    </row>
    <row r="9197" spans="6:6">
      <c r="F9197" s="238"/>
    </row>
    <row r="9198" spans="6:6">
      <c r="F9198" s="238"/>
    </row>
    <row r="9199" spans="6:6">
      <c r="F9199" s="238"/>
    </row>
    <row r="9200" spans="6:6">
      <c r="F9200" s="238"/>
    </row>
    <row r="9201" spans="6:6">
      <c r="F9201" s="238"/>
    </row>
    <row r="9202" spans="6:6">
      <c r="F9202" s="238"/>
    </row>
    <row r="9203" spans="6:6">
      <c r="F9203" s="238"/>
    </row>
    <row r="9204" spans="6:6">
      <c r="F9204" s="238"/>
    </row>
    <row r="9205" spans="6:6">
      <c r="F9205" s="238"/>
    </row>
    <row r="9206" spans="6:6">
      <c r="F9206" s="238"/>
    </row>
    <row r="9207" spans="6:6">
      <c r="F9207" s="238"/>
    </row>
    <row r="9208" spans="6:6">
      <c r="F9208" s="238"/>
    </row>
    <row r="9209" spans="6:6">
      <c r="F9209" s="238"/>
    </row>
    <row r="9210" spans="6:6">
      <c r="F9210" s="238"/>
    </row>
    <row r="9211" spans="6:6">
      <c r="F9211" s="238"/>
    </row>
    <row r="9212" spans="6:6">
      <c r="F9212" s="238"/>
    </row>
    <row r="9213" spans="6:6">
      <c r="F9213" s="238"/>
    </row>
    <row r="9214" spans="6:6">
      <c r="F9214" s="238"/>
    </row>
    <row r="9215" spans="6:6">
      <c r="F9215" s="238"/>
    </row>
    <row r="9216" spans="6:6">
      <c r="F9216" s="238"/>
    </row>
    <row r="9217" spans="6:6">
      <c r="F9217" s="238"/>
    </row>
    <row r="9218" spans="6:6">
      <c r="F9218" s="238"/>
    </row>
    <row r="9219" spans="6:6">
      <c r="F9219" s="238"/>
    </row>
    <row r="9220" spans="6:6">
      <c r="F9220" s="238"/>
    </row>
    <row r="9221" spans="6:6">
      <c r="F9221" s="238"/>
    </row>
    <row r="9222" spans="6:6">
      <c r="F9222" s="238"/>
    </row>
    <row r="9223" spans="6:6">
      <c r="F9223" s="238"/>
    </row>
    <row r="9224" spans="6:6">
      <c r="F9224" s="238"/>
    </row>
    <row r="9225" spans="6:6">
      <c r="F9225" s="238"/>
    </row>
    <row r="9226" spans="6:6">
      <c r="F9226" s="238"/>
    </row>
    <row r="9227" spans="6:6">
      <c r="F9227" s="238"/>
    </row>
    <row r="9228" spans="6:6">
      <c r="F9228" s="238"/>
    </row>
    <row r="9229" spans="6:6">
      <c r="F9229" s="238"/>
    </row>
    <row r="9230" spans="6:6">
      <c r="F9230" s="238"/>
    </row>
    <row r="9231" spans="6:6">
      <c r="F9231" s="238"/>
    </row>
    <row r="9232" spans="6:6">
      <c r="F9232" s="238"/>
    </row>
    <row r="9233" spans="6:6">
      <c r="F9233" s="238"/>
    </row>
    <row r="9234" spans="6:6">
      <c r="F9234" s="238"/>
    </row>
    <row r="9235" spans="6:6">
      <c r="F9235" s="238"/>
    </row>
    <row r="9236" spans="6:6">
      <c r="F9236" s="238"/>
    </row>
    <row r="9237" spans="6:6">
      <c r="F9237" s="238"/>
    </row>
    <row r="9238" spans="6:6">
      <c r="F9238" s="238"/>
    </row>
    <row r="9239" spans="6:6">
      <c r="F9239" s="238"/>
    </row>
    <row r="9240" spans="6:6">
      <c r="F9240" s="238"/>
    </row>
    <row r="9241" spans="6:6">
      <c r="F9241" s="238"/>
    </row>
    <row r="9242" spans="6:6">
      <c r="F9242" s="238"/>
    </row>
    <row r="9243" spans="6:6">
      <c r="F9243" s="238"/>
    </row>
    <row r="9244" spans="6:6">
      <c r="F9244" s="238"/>
    </row>
    <row r="9245" spans="6:6">
      <c r="F9245" s="238"/>
    </row>
    <row r="9246" spans="6:6">
      <c r="F9246" s="238"/>
    </row>
    <row r="9247" spans="6:6">
      <c r="F9247" s="238"/>
    </row>
    <row r="9248" spans="6:6">
      <c r="F9248" s="238"/>
    </row>
    <row r="9249" spans="6:6">
      <c r="F9249" s="238"/>
    </row>
    <row r="9250" spans="6:6">
      <c r="F9250" s="238"/>
    </row>
    <row r="9251" spans="6:6">
      <c r="F9251" s="238"/>
    </row>
    <row r="9252" spans="6:6">
      <c r="F9252" s="238"/>
    </row>
    <row r="9253" spans="6:6">
      <c r="F9253" s="238"/>
    </row>
    <row r="9254" spans="6:6">
      <c r="F9254" s="238"/>
    </row>
    <row r="9255" spans="6:6">
      <c r="F9255" s="238"/>
    </row>
    <row r="9256" spans="6:6">
      <c r="F9256" s="238"/>
    </row>
    <row r="9257" spans="6:6">
      <c r="F9257" s="238"/>
    </row>
    <row r="9258" spans="6:6">
      <c r="F9258" s="238"/>
    </row>
    <row r="9259" spans="6:6">
      <c r="F9259" s="238"/>
    </row>
    <row r="9260" spans="6:6">
      <c r="F9260" s="238"/>
    </row>
    <row r="9261" spans="6:6">
      <c r="F9261" s="238"/>
    </row>
    <row r="9262" spans="6:6">
      <c r="F9262" s="238"/>
    </row>
    <row r="9263" spans="6:6">
      <c r="F9263" s="238"/>
    </row>
    <row r="9264" spans="6:6">
      <c r="F9264" s="238"/>
    </row>
    <row r="9265" spans="6:6">
      <c r="F9265" s="238"/>
    </row>
    <row r="9266" spans="6:6">
      <c r="F9266" s="238"/>
    </row>
    <row r="9267" spans="6:6">
      <c r="F9267" s="238"/>
    </row>
    <row r="9268" spans="6:6">
      <c r="F9268" s="238"/>
    </row>
    <row r="9269" spans="6:6">
      <c r="F9269" s="238"/>
    </row>
    <row r="9270" spans="6:6">
      <c r="F9270" s="238"/>
    </row>
    <row r="9271" spans="6:6">
      <c r="F9271" s="238"/>
    </row>
    <row r="9272" spans="6:6">
      <c r="F9272" s="238"/>
    </row>
    <row r="9273" spans="6:6">
      <c r="F9273" s="238"/>
    </row>
    <row r="9274" spans="6:6">
      <c r="F9274" s="238"/>
    </row>
    <row r="9275" spans="6:6">
      <c r="F9275" s="238"/>
    </row>
    <row r="9276" spans="6:6">
      <c r="F9276" s="238"/>
    </row>
    <row r="9277" spans="6:6">
      <c r="F9277" s="238"/>
    </row>
    <row r="9278" spans="6:6">
      <c r="F9278" s="238"/>
    </row>
    <row r="9279" spans="6:6">
      <c r="F9279" s="238"/>
    </row>
    <row r="9280" spans="6:6">
      <c r="F9280" s="238"/>
    </row>
    <row r="9281" spans="6:6">
      <c r="F9281" s="238"/>
    </row>
    <row r="9282" spans="6:6">
      <c r="F9282" s="238"/>
    </row>
    <row r="9283" spans="6:6">
      <c r="F9283" s="238"/>
    </row>
    <row r="9284" spans="6:6">
      <c r="F9284" s="238"/>
    </row>
    <row r="9285" spans="6:6">
      <c r="F9285" s="238"/>
    </row>
    <row r="9286" spans="6:6">
      <c r="F9286" s="238"/>
    </row>
    <row r="9287" spans="6:6">
      <c r="F9287" s="238"/>
    </row>
    <row r="9288" spans="6:6">
      <c r="F9288" s="238"/>
    </row>
    <row r="9289" spans="6:6">
      <c r="F9289" s="238"/>
    </row>
    <row r="9290" spans="6:6">
      <c r="F9290" s="238"/>
    </row>
    <row r="9291" spans="6:6">
      <c r="F9291" s="238"/>
    </row>
    <row r="9292" spans="6:6">
      <c r="F9292" s="238"/>
    </row>
    <row r="9293" spans="6:6">
      <c r="F9293" s="238"/>
    </row>
    <row r="9294" spans="6:6">
      <c r="F9294" s="238"/>
    </row>
    <row r="9295" spans="6:6">
      <c r="F9295" s="238"/>
    </row>
    <row r="9296" spans="6:6">
      <c r="F9296" s="238"/>
    </row>
    <row r="9297" spans="6:6">
      <c r="F9297" s="238"/>
    </row>
    <row r="9298" spans="6:6">
      <c r="F9298" s="238"/>
    </row>
    <row r="9299" spans="6:6">
      <c r="F9299" s="238"/>
    </row>
    <row r="9300" spans="6:6">
      <c r="F9300" s="238"/>
    </row>
    <row r="9301" spans="6:6">
      <c r="F9301" s="238"/>
    </row>
    <row r="9302" spans="6:6">
      <c r="F9302" s="238"/>
    </row>
    <row r="9303" spans="6:6">
      <c r="F9303" s="238"/>
    </row>
    <row r="9304" spans="6:6">
      <c r="F9304" s="238"/>
    </row>
    <row r="9305" spans="6:6">
      <c r="F9305" s="238"/>
    </row>
    <row r="9306" spans="6:6">
      <c r="F9306" s="238"/>
    </row>
    <row r="9307" spans="6:6">
      <c r="F9307" s="238"/>
    </row>
    <row r="9308" spans="6:6">
      <c r="F9308" s="238"/>
    </row>
    <row r="9309" spans="6:6">
      <c r="F9309" s="238"/>
    </row>
    <row r="9310" spans="6:6">
      <c r="F9310" s="238"/>
    </row>
    <row r="9311" spans="6:6">
      <c r="F9311" s="238"/>
    </row>
    <row r="9312" spans="6:6">
      <c r="F9312" s="238"/>
    </row>
    <row r="9313" spans="6:6">
      <c r="F9313" s="238"/>
    </row>
    <row r="9314" spans="6:6">
      <c r="F9314" s="238"/>
    </row>
    <row r="9315" spans="6:6">
      <c r="F9315" s="238"/>
    </row>
    <row r="9316" spans="6:6">
      <c r="F9316" s="238"/>
    </row>
    <row r="9317" spans="6:6">
      <c r="F9317" s="238"/>
    </row>
    <row r="9318" spans="6:6">
      <c r="F9318" s="238"/>
    </row>
    <row r="9319" spans="6:6">
      <c r="F9319" s="238"/>
    </row>
    <row r="9320" spans="6:6">
      <c r="F9320" s="238"/>
    </row>
    <row r="9321" spans="6:6">
      <c r="F9321" s="238"/>
    </row>
    <row r="9322" spans="6:6">
      <c r="F9322" s="238"/>
    </row>
    <row r="9323" spans="6:6">
      <c r="F9323" s="238"/>
    </row>
    <row r="9324" spans="6:6">
      <c r="F9324" s="238"/>
    </row>
    <row r="9325" spans="6:6">
      <c r="F9325" s="238"/>
    </row>
    <row r="9326" spans="6:6">
      <c r="F9326" s="238"/>
    </row>
    <row r="9327" spans="6:6">
      <c r="F9327" s="238"/>
    </row>
    <row r="9328" spans="6:6">
      <c r="F9328" s="238"/>
    </row>
    <row r="9329" spans="6:6">
      <c r="F9329" s="238"/>
    </row>
    <row r="9330" spans="6:6">
      <c r="F9330" s="238"/>
    </row>
    <row r="9331" spans="6:6">
      <c r="F9331" s="238"/>
    </row>
    <row r="9332" spans="6:6">
      <c r="F9332" s="238"/>
    </row>
    <row r="9333" spans="6:6">
      <c r="F9333" s="238"/>
    </row>
    <row r="9334" spans="6:6">
      <c r="F9334" s="238"/>
    </row>
    <row r="9335" spans="6:6">
      <c r="F9335" s="238"/>
    </row>
    <row r="9336" spans="6:6">
      <c r="F9336" s="238"/>
    </row>
    <row r="9337" spans="6:6">
      <c r="F9337" s="238"/>
    </row>
    <row r="9338" spans="6:6">
      <c r="F9338" s="238"/>
    </row>
    <row r="9339" spans="6:6">
      <c r="F9339" s="238"/>
    </row>
    <row r="9340" spans="6:6">
      <c r="F9340" s="238"/>
    </row>
    <row r="9341" spans="6:6">
      <c r="F9341" s="238"/>
    </row>
    <row r="9342" spans="6:6">
      <c r="F9342" s="238"/>
    </row>
    <row r="9343" spans="6:6">
      <c r="F9343" s="238"/>
    </row>
    <row r="9344" spans="6:6">
      <c r="F9344" s="238"/>
    </row>
    <row r="9345" spans="6:6">
      <c r="F9345" s="238"/>
    </row>
    <row r="9346" spans="6:6">
      <c r="F9346" s="238"/>
    </row>
    <row r="9347" spans="6:6">
      <c r="F9347" s="238"/>
    </row>
    <row r="9348" spans="6:6">
      <c r="F9348" s="238"/>
    </row>
    <row r="9349" spans="6:6">
      <c r="F9349" s="238"/>
    </row>
    <row r="9350" spans="6:6">
      <c r="F9350" s="238"/>
    </row>
    <row r="9351" spans="6:6">
      <c r="F9351" s="238"/>
    </row>
    <row r="9352" spans="6:6">
      <c r="F9352" s="238"/>
    </row>
    <row r="9353" spans="6:6">
      <c r="F9353" s="238"/>
    </row>
    <row r="9354" spans="6:6">
      <c r="F9354" s="238"/>
    </row>
    <row r="9355" spans="6:6">
      <c r="F9355" s="238"/>
    </row>
    <row r="9356" spans="6:6">
      <c r="F9356" s="238"/>
    </row>
    <row r="9357" spans="6:6">
      <c r="F9357" s="238"/>
    </row>
    <row r="9358" spans="6:6">
      <c r="F9358" s="238"/>
    </row>
    <row r="9359" spans="6:6">
      <c r="F9359" s="238"/>
    </row>
    <row r="9360" spans="6:6">
      <c r="F9360" s="238"/>
    </row>
    <row r="9361" spans="6:6">
      <c r="F9361" s="238"/>
    </row>
    <row r="9362" spans="6:6">
      <c r="F9362" s="238"/>
    </row>
    <row r="9363" spans="6:6">
      <c r="F9363" s="238"/>
    </row>
    <row r="9364" spans="6:6">
      <c r="F9364" s="238"/>
    </row>
    <row r="9365" spans="6:6">
      <c r="F9365" s="238"/>
    </row>
    <row r="9366" spans="6:6">
      <c r="F9366" s="238"/>
    </row>
    <row r="9367" spans="6:6">
      <c r="F9367" s="238"/>
    </row>
    <row r="9368" spans="6:6">
      <c r="F9368" s="238"/>
    </row>
    <row r="9369" spans="6:6">
      <c r="F9369" s="238"/>
    </row>
    <row r="9370" spans="6:6">
      <c r="F9370" s="238"/>
    </row>
    <row r="9371" spans="6:6">
      <c r="F9371" s="238"/>
    </row>
    <row r="9372" spans="6:6">
      <c r="F9372" s="238"/>
    </row>
    <row r="9373" spans="6:6">
      <c r="F9373" s="238"/>
    </row>
    <row r="9374" spans="6:6">
      <c r="F9374" s="238"/>
    </row>
    <row r="9375" spans="6:6">
      <c r="F9375" s="238"/>
    </row>
    <row r="9376" spans="6:6">
      <c r="F9376" s="238"/>
    </row>
    <row r="9377" spans="6:6">
      <c r="F9377" s="238"/>
    </row>
    <row r="9378" spans="6:6">
      <c r="F9378" s="238"/>
    </row>
    <row r="9379" spans="6:6">
      <c r="F9379" s="238"/>
    </row>
    <row r="9380" spans="6:6">
      <c r="F9380" s="238"/>
    </row>
    <row r="9381" spans="6:6">
      <c r="F9381" s="238"/>
    </row>
    <row r="9382" spans="6:6">
      <c r="F9382" s="238"/>
    </row>
    <row r="9383" spans="6:6">
      <c r="F9383" s="238"/>
    </row>
    <row r="9384" spans="6:6">
      <c r="F9384" s="238"/>
    </row>
    <row r="9385" spans="6:6">
      <c r="F9385" s="238"/>
    </row>
    <row r="9386" spans="6:6">
      <c r="F9386" s="238"/>
    </row>
    <row r="9387" spans="6:6">
      <c r="F9387" s="238"/>
    </row>
    <row r="9388" spans="6:6">
      <c r="F9388" s="238"/>
    </row>
    <row r="9389" spans="6:6">
      <c r="F9389" s="238"/>
    </row>
    <row r="9390" spans="6:6">
      <c r="F9390" s="238"/>
    </row>
    <row r="9391" spans="6:6">
      <c r="F9391" s="238"/>
    </row>
    <row r="9392" spans="6:6">
      <c r="F9392" s="238"/>
    </row>
    <row r="9393" spans="6:6">
      <c r="F9393" s="238"/>
    </row>
    <row r="9394" spans="6:6">
      <c r="F9394" s="238"/>
    </row>
    <row r="9395" spans="6:6">
      <c r="F9395" s="238"/>
    </row>
    <row r="9396" spans="6:6">
      <c r="F9396" s="238"/>
    </row>
    <row r="9397" spans="6:6">
      <c r="F9397" s="238"/>
    </row>
    <row r="9398" spans="6:6">
      <c r="F9398" s="238"/>
    </row>
    <row r="9399" spans="6:6">
      <c r="F9399" s="238"/>
    </row>
    <row r="9400" spans="6:6">
      <c r="F9400" s="238"/>
    </row>
    <row r="9401" spans="6:6">
      <c r="F9401" s="238"/>
    </row>
    <row r="9402" spans="6:6">
      <c r="F9402" s="238"/>
    </row>
    <row r="9403" spans="6:6">
      <c r="F9403" s="238"/>
    </row>
    <row r="9404" spans="6:6">
      <c r="F9404" s="238"/>
    </row>
    <row r="9405" spans="6:6">
      <c r="F9405" s="238"/>
    </row>
    <row r="9406" spans="6:6">
      <c r="F9406" s="238"/>
    </row>
    <row r="9407" spans="6:6">
      <c r="F9407" s="238"/>
    </row>
    <row r="9408" spans="6:6">
      <c r="F9408" s="238"/>
    </row>
    <row r="9409" spans="6:6">
      <c r="F9409" s="238"/>
    </row>
    <row r="9410" spans="6:6">
      <c r="F9410" s="238"/>
    </row>
    <row r="9411" spans="6:6">
      <c r="F9411" s="238"/>
    </row>
    <row r="9412" spans="6:6">
      <c r="F9412" s="238"/>
    </row>
    <row r="9413" spans="6:6">
      <c r="F9413" s="238"/>
    </row>
    <row r="9414" spans="6:6">
      <c r="F9414" s="238"/>
    </row>
    <row r="9415" spans="6:6">
      <c r="F9415" s="238"/>
    </row>
    <row r="9416" spans="6:6">
      <c r="F9416" s="238"/>
    </row>
    <row r="9417" spans="6:6">
      <c r="F9417" s="238"/>
    </row>
    <row r="9418" spans="6:6">
      <c r="F9418" s="238"/>
    </row>
    <row r="9419" spans="6:6">
      <c r="F9419" s="238"/>
    </row>
    <row r="9420" spans="6:6">
      <c r="F9420" s="238"/>
    </row>
    <row r="9421" spans="6:6">
      <c r="F9421" s="238"/>
    </row>
    <row r="9422" spans="6:6">
      <c r="F9422" s="238"/>
    </row>
    <row r="9423" spans="6:6">
      <c r="F9423" s="238"/>
    </row>
    <row r="9424" spans="6:6">
      <c r="F9424" s="238"/>
    </row>
    <row r="9425" spans="6:6">
      <c r="F9425" s="238"/>
    </row>
    <row r="9426" spans="6:6">
      <c r="F9426" s="238"/>
    </row>
    <row r="9427" spans="6:6">
      <c r="F9427" s="238"/>
    </row>
    <row r="9428" spans="6:6">
      <c r="F9428" s="238"/>
    </row>
    <row r="9429" spans="6:6">
      <c r="F9429" s="238"/>
    </row>
    <row r="9430" spans="6:6">
      <c r="F9430" s="238"/>
    </row>
    <row r="9431" spans="6:6">
      <c r="F9431" s="238"/>
    </row>
    <row r="9432" spans="6:6">
      <c r="F9432" s="238"/>
    </row>
    <row r="9433" spans="6:6">
      <c r="F9433" s="238"/>
    </row>
    <row r="9434" spans="6:6">
      <c r="F9434" s="238"/>
    </row>
    <row r="9435" spans="6:6">
      <c r="F9435" s="238"/>
    </row>
    <row r="9436" spans="6:6">
      <c r="F9436" s="238"/>
    </row>
    <row r="9437" spans="6:6">
      <c r="F9437" s="238"/>
    </row>
    <row r="9438" spans="6:6">
      <c r="F9438" s="238"/>
    </row>
    <row r="9439" spans="6:6">
      <c r="F9439" s="238"/>
    </row>
    <row r="9440" spans="6:6">
      <c r="F9440" s="238"/>
    </row>
    <row r="9441" spans="6:6">
      <c r="F9441" s="238"/>
    </row>
    <row r="9442" spans="6:6">
      <c r="F9442" s="238"/>
    </row>
    <row r="9443" spans="6:6">
      <c r="F9443" s="238"/>
    </row>
    <row r="9444" spans="6:6">
      <c r="F9444" s="238"/>
    </row>
    <row r="9445" spans="6:6">
      <c r="F9445" s="238"/>
    </row>
    <row r="9446" spans="6:6">
      <c r="F9446" s="238"/>
    </row>
    <row r="9447" spans="6:6">
      <c r="F9447" s="238"/>
    </row>
    <row r="9448" spans="6:6">
      <c r="F9448" s="238"/>
    </row>
    <row r="9449" spans="6:6">
      <c r="F9449" s="238"/>
    </row>
    <row r="9450" spans="6:6">
      <c r="F9450" s="238"/>
    </row>
    <row r="9451" spans="6:6">
      <c r="F9451" s="238"/>
    </row>
    <row r="9452" spans="6:6">
      <c r="F9452" s="238"/>
    </row>
    <row r="9453" spans="6:6">
      <c r="F9453" s="238"/>
    </row>
    <row r="9454" spans="6:6">
      <c r="F9454" s="238"/>
    </row>
    <row r="9455" spans="6:6">
      <c r="F9455" s="238"/>
    </row>
    <row r="9456" spans="6:6">
      <c r="F9456" s="238"/>
    </row>
    <row r="9457" spans="6:6">
      <c r="F9457" s="238"/>
    </row>
    <row r="9458" spans="6:6">
      <c r="F9458" s="238"/>
    </row>
    <row r="9459" spans="6:6">
      <c r="F9459" s="238"/>
    </row>
    <row r="9460" spans="6:6">
      <c r="F9460" s="238"/>
    </row>
    <row r="9461" spans="6:6">
      <c r="F9461" s="238"/>
    </row>
    <row r="9462" spans="6:6">
      <c r="F9462" s="238"/>
    </row>
    <row r="9463" spans="6:6">
      <c r="F9463" s="238"/>
    </row>
    <row r="9464" spans="6:6">
      <c r="F9464" s="238"/>
    </row>
    <row r="9465" spans="6:6">
      <c r="F9465" s="238"/>
    </row>
    <row r="9466" spans="6:6">
      <c r="F9466" s="238"/>
    </row>
    <row r="9467" spans="6:6">
      <c r="F9467" s="238"/>
    </row>
    <row r="9468" spans="6:6">
      <c r="F9468" s="238"/>
    </row>
    <row r="9469" spans="6:6">
      <c r="F9469" s="238"/>
    </row>
    <row r="9470" spans="6:6">
      <c r="F9470" s="238"/>
    </row>
    <row r="9471" spans="6:6">
      <c r="F9471" s="238"/>
    </row>
    <row r="9472" spans="6:6">
      <c r="F9472" s="238"/>
    </row>
    <row r="9473" spans="6:6">
      <c r="F9473" s="238"/>
    </row>
    <row r="9474" spans="6:6">
      <c r="F9474" s="238"/>
    </row>
    <row r="9475" spans="6:6">
      <c r="F9475" s="238"/>
    </row>
    <row r="9476" spans="6:6">
      <c r="F9476" s="238"/>
    </row>
    <row r="9477" spans="6:6">
      <c r="F9477" s="238"/>
    </row>
    <row r="9478" spans="6:6">
      <c r="F9478" s="238"/>
    </row>
    <row r="9479" spans="6:6">
      <c r="F9479" s="238"/>
    </row>
    <row r="9480" spans="6:6">
      <c r="F9480" s="238"/>
    </row>
    <row r="9481" spans="6:6">
      <c r="F9481" s="238"/>
    </row>
    <row r="9482" spans="6:6">
      <c r="F9482" s="238"/>
    </row>
    <row r="9483" spans="6:6">
      <c r="F9483" s="238"/>
    </row>
    <row r="9484" spans="6:6">
      <c r="F9484" s="238"/>
    </row>
    <row r="9485" spans="6:6">
      <c r="F9485" s="238"/>
    </row>
    <row r="9486" spans="6:6">
      <c r="F9486" s="238"/>
    </row>
    <row r="9487" spans="6:6">
      <c r="F9487" s="238"/>
    </row>
    <row r="9488" spans="6:6">
      <c r="F9488" s="238"/>
    </row>
    <row r="9489" spans="6:6">
      <c r="F9489" s="238"/>
    </row>
    <row r="9490" spans="6:6">
      <c r="F9490" s="238"/>
    </row>
    <row r="9491" spans="6:6">
      <c r="F9491" s="238"/>
    </row>
    <row r="9492" spans="6:6">
      <c r="F9492" s="238"/>
    </row>
    <row r="9493" spans="6:6">
      <c r="F9493" s="238"/>
    </row>
    <row r="9494" spans="6:6">
      <c r="F9494" s="238"/>
    </row>
    <row r="9495" spans="6:6">
      <c r="F9495" s="238"/>
    </row>
    <row r="9496" spans="6:6">
      <c r="F9496" s="238"/>
    </row>
    <row r="9497" spans="6:6">
      <c r="F9497" s="238"/>
    </row>
    <row r="9498" spans="6:6">
      <c r="F9498" s="238"/>
    </row>
    <row r="9499" spans="6:6">
      <c r="F9499" s="238"/>
    </row>
    <row r="9500" spans="6:6">
      <c r="F9500" s="238"/>
    </row>
    <row r="9501" spans="6:6">
      <c r="F9501" s="238"/>
    </row>
    <row r="9502" spans="6:6">
      <c r="F9502" s="238"/>
    </row>
    <row r="9503" spans="6:6">
      <c r="F9503" s="238"/>
    </row>
    <row r="9504" spans="6:6">
      <c r="F9504" s="238"/>
    </row>
    <row r="9505" spans="6:6">
      <c r="F9505" s="238"/>
    </row>
    <row r="9506" spans="6:6">
      <c r="F9506" s="238"/>
    </row>
    <row r="9507" spans="6:6">
      <c r="F9507" s="238"/>
    </row>
    <row r="9508" spans="6:6">
      <c r="F9508" s="238"/>
    </row>
    <row r="9509" spans="6:6">
      <c r="F9509" s="238"/>
    </row>
    <row r="9510" spans="6:6">
      <c r="F9510" s="238"/>
    </row>
    <row r="9511" spans="6:6">
      <c r="F9511" s="238"/>
    </row>
    <row r="9512" spans="6:6">
      <c r="F9512" s="238"/>
    </row>
    <row r="9513" spans="6:6">
      <c r="F9513" s="238"/>
    </row>
    <row r="9514" spans="6:6">
      <c r="F9514" s="238"/>
    </row>
    <row r="9515" spans="6:6">
      <c r="F9515" s="238"/>
    </row>
    <row r="9516" spans="6:6">
      <c r="F9516" s="238"/>
    </row>
    <row r="9517" spans="6:6">
      <c r="F9517" s="238"/>
    </row>
    <row r="9518" spans="6:6">
      <c r="F9518" s="238"/>
    </row>
    <row r="9519" spans="6:6">
      <c r="F9519" s="238"/>
    </row>
    <row r="9520" spans="6:6">
      <c r="F9520" s="238"/>
    </row>
    <row r="9521" spans="6:6">
      <c r="F9521" s="238"/>
    </row>
    <row r="9522" spans="6:6">
      <c r="F9522" s="238"/>
    </row>
    <row r="9523" spans="6:6">
      <c r="F9523" s="238"/>
    </row>
    <row r="9524" spans="6:6">
      <c r="F9524" s="238"/>
    </row>
    <row r="9525" spans="6:6">
      <c r="F9525" s="238"/>
    </row>
    <row r="9526" spans="6:6">
      <c r="F9526" s="238"/>
    </row>
    <row r="9527" spans="6:6">
      <c r="F9527" s="238"/>
    </row>
    <row r="9528" spans="6:6">
      <c r="F9528" s="238"/>
    </row>
    <row r="9529" spans="6:6">
      <c r="F9529" s="238"/>
    </row>
    <row r="9530" spans="6:6">
      <c r="F9530" s="238"/>
    </row>
    <row r="9531" spans="6:6">
      <c r="F9531" s="238"/>
    </row>
    <row r="9532" spans="6:6">
      <c r="F9532" s="238"/>
    </row>
    <row r="9533" spans="6:6">
      <c r="F9533" s="238"/>
    </row>
    <row r="9534" spans="6:6">
      <c r="F9534" s="238"/>
    </row>
    <row r="9535" spans="6:6">
      <c r="F9535" s="238"/>
    </row>
    <row r="9536" spans="6:6">
      <c r="F9536" s="238"/>
    </row>
    <row r="9537" spans="6:6">
      <c r="F9537" s="238"/>
    </row>
    <row r="9538" spans="6:6">
      <c r="F9538" s="238"/>
    </row>
    <row r="9539" spans="6:6">
      <c r="F9539" s="238"/>
    </row>
    <row r="9540" spans="6:6">
      <c r="F9540" s="238"/>
    </row>
    <row r="9541" spans="6:6">
      <c r="F9541" s="238"/>
    </row>
    <row r="9542" spans="6:6">
      <c r="F9542" s="238"/>
    </row>
    <row r="9543" spans="6:6">
      <c r="F9543" s="238"/>
    </row>
    <row r="9544" spans="6:6">
      <c r="F9544" s="238"/>
    </row>
    <row r="9545" spans="6:6">
      <c r="F9545" s="238"/>
    </row>
    <row r="9546" spans="6:6">
      <c r="F9546" s="238"/>
    </row>
    <row r="9547" spans="6:6">
      <c r="F9547" s="238"/>
    </row>
    <row r="9548" spans="6:6">
      <c r="F9548" s="238"/>
    </row>
    <row r="9549" spans="6:6">
      <c r="F9549" s="238"/>
    </row>
    <row r="9550" spans="6:6">
      <c r="F9550" s="238"/>
    </row>
    <row r="9551" spans="6:6">
      <c r="F9551" s="238"/>
    </row>
    <row r="9552" spans="6:6">
      <c r="F9552" s="238"/>
    </row>
    <row r="9553" spans="6:6">
      <c r="F9553" s="238"/>
    </row>
    <row r="9554" spans="6:6">
      <c r="F9554" s="238"/>
    </row>
    <row r="9555" spans="6:6">
      <c r="F9555" s="238"/>
    </row>
    <row r="9556" spans="6:6">
      <c r="F9556" s="238"/>
    </row>
    <row r="9557" spans="6:6">
      <c r="F9557" s="238"/>
    </row>
    <row r="9558" spans="6:6">
      <c r="F9558" s="238"/>
    </row>
    <row r="9559" spans="6:6">
      <c r="F9559" s="238"/>
    </row>
    <row r="9560" spans="6:6">
      <c r="F9560" s="238"/>
    </row>
    <row r="9561" spans="6:6">
      <c r="F9561" s="238"/>
    </row>
    <row r="9562" spans="6:6">
      <c r="F9562" s="238"/>
    </row>
    <row r="9563" spans="6:6">
      <c r="F9563" s="238"/>
    </row>
    <row r="9564" spans="6:6">
      <c r="F9564" s="238"/>
    </row>
    <row r="9565" spans="6:6">
      <c r="F9565" s="238"/>
    </row>
    <row r="9566" spans="6:6">
      <c r="F9566" s="238"/>
    </row>
    <row r="9567" spans="6:6">
      <c r="F9567" s="238"/>
    </row>
    <row r="9568" spans="6:6">
      <c r="F9568" s="238"/>
    </row>
    <row r="9569" spans="6:6">
      <c r="F9569" s="238"/>
    </row>
    <row r="9570" spans="6:6">
      <c r="F9570" s="238"/>
    </row>
    <row r="9571" spans="6:6">
      <c r="F9571" s="238"/>
    </row>
    <row r="9572" spans="6:6">
      <c r="F9572" s="238"/>
    </row>
    <row r="9573" spans="6:6">
      <c r="F9573" s="238"/>
    </row>
    <row r="9574" spans="6:6">
      <c r="F9574" s="238"/>
    </row>
    <row r="9575" spans="6:6">
      <c r="F9575" s="238"/>
    </row>
    <row r="9576" spans="6:6">
      <c r="F9576" s="238"/>
    </row>
    <row r="9577" spans="6:6">
      <c r="F9577" s="238"/>
    </row>
    <row r="9578" spans="6:6">
      <c r="F9578" s="238"/>
    </row>
    <row r="9579" spans="6:6">
      <c r="F9579" s="238"/>
    </row>
    <row r="9580" spans="6:6">
      <c r="F9580" s="238"/>
    </row>
    <row r="9581" spans="6:6">
      <c r="F9581" s="238"/>
    </row>
    <row r="9582" spans="6:6">
      <c r="F9582" s="238"/>
    </row>
    <row r="9583" spans="6:6">
      <c r="F9583" s="238"/>
    </row>
    <row r="9584" spans="6:6">
      <c r="F9584" s="238"/>
    </row>
    <row r="9585" spans="6:6">
      <c r="F9585" s="238"/>
    </row>
    <row r="9586" spans="6:6">
      <c r="F9586" s="238"/>
    </row>
    <row r="9587" spans="6:6">
      <c r="F9587" s="238"/>
    </row>
    <row r="9588" spans="6:6">
      <c r="F9588" s="238"/>
    </row>
    <row r="9589" spans="6:6">
      <c r="F9589" s="238"/>
    </row>
    <row r="9590" spans="6:6">
      <c r="F9590" s="238"/>
    </row>
    <row r="9591" spans="6:6">
      <c r="F9591" s="238"/>
    </row>
    <row r="9592" spans="6:6">
      <c r="F9592" s="238"/>
    </row>
    <row r="9593" spans="6:6">
      <c r="F9593" s="238"/>
    </row>
    <row r="9594" spans="6:6">
      <c r="F9594" s="238"/>
    </row>
    <row r="9595" spans="6:6">
      <c r="F9595" s="238"/>
    </row>
    <row r="9596" spans="6:6">
      <c r="F9596" s="238"/>
    </row>
    <row r="9597" spans="6:6">
      <c r="F9597" s="238"/>
    </row>
    <row r="9598" spans="6:6">
      <c r="F9598" s="238"/>
    </row>
    <row r="9599" spans="6:6">
      <c r="F9599" s="238"/>
    </row>
    <row r="9600" spans="6:6">
      <c r="F9600" s="238"/>
    </row>
    <row r="9601" spans="6:6">
      <c r="F9601" s="238"/>
    </row>
    <row r="9602" spans="6:6">
      <c r="F9602" s="238"/>
    </row>
    <row r="9603" spans="6:6">
      <c r="F9603" s="238"/>
    </row>
    <row r="9604" spans="6:6">
      <c r="F9604" s="238"/>
    </row>
    <row r="9605" spans="6:6">
      <c r="F9605" s="238"/>
    </row>
    <row r="9606" spans="6:6">
      <c r="F9606" s="238"/>
    </row>
    <row r="9607" spans="6:6">
      <c r="F9607" s="238"/>
    </row>
    <row r="9608" spans="6:6">
      <c r="F9608" s="238"/>
    </row>
    <row r="9609" spans="6:6">
      <c r="F9609" s="238"/>
    </row>
    <row r="9610" spans="6:6">
      <c r="F9610" s="238"/>
    </row>
    <row r="9611" spans="6:6">
      <c r="F9611" s="238"/>
    </row>
    <row r="9612" spans="6:6">
      <c r="F9612" s="238"/>
    </row>
    <row r="9613" spans="6:6">
      <c r="F9613" s="238"/>
    </row>
    <row r="9614" spans="6:6">
      <c r="F9614" s="238"/>
    </row>
    <row r="9615" spans="6:6">
      <c r="F9615" s="238"/>
    </row>
    <row r="9616" spans="6:6">
      <c r="F9616" s="238"/>
    </row>
    <row r="9617" spans="6:6">
      <c r="F9617" s="238"/>
    </row>
    <row r="9618" spans="6:6">
      <c r="F9618" s="238"/>
    </row>
    <row r="9619" spans="6:6">
      <c r="F9619" s="238"/>
    </row>
    <row r="9620" spans="6:6">
      <c r="F9620" s="238"/>
    </row>
    <row r="9621" spans="6:6">
      <c r="F9621" s="238"/>
    </row>
    <row r="9622" spans="6:6">
      <c r="F9622" s="238"/>
    </row>
    <row r="9623" spans="6:6">
      <c r="F9623" s="238"/>
    </row>
    <row r="9624" spans="6:6">
      <c r="F9624" s="238"/>
    </row>
    <row r="9625" spans="6:6">
      <c r="F9625" s="238"/>
    </row>
    <row r="9626" spans="6:6">
      <c r="F9626" s="238"/>
    </row>
    <row r="9627" spans="6:6">
      <c r="F9627" s="238"/>
    </row>
    <row r="9628" spans="6:6">
      <c r="F9628" s="238"/>
    </row>
    <row r="9629" spans="6:6">
      <c r="F9629" s="238"/>
    </row>
    <row r="9630" spans="6:6">
      <c r="F9630" s="238"/>
    </row>
    <row r="9631" spans="6:6">
      <c r="F9631" s="238"/>
    </row>
    <row r="9632" spans="6:6">
      <c r="F9632" s="238"/>
    </row>
    <row r="9633" spans="6:6">
      <c r="F9633" s="238"/>
    </row>
    <row r="9634" spans="6:6">
      <c r="F9634" s="238"/>
    </row>
    <row r="9635" spans="6:6">
      <c r="F9635" s="238"/>
    </row>
    <row r="9636" spans="6:6">
      <c r="F9636" s="238"/>
    </row>
    <row r="9637" spans="6:6">
      <c r="F9637" s="238"/>
    </row>
    <row r="9638" spans="6:6">
      <c r="F9638" s="238"/>
    </row>
    <row r="9639" spans="6:6">
      <c r="F9639" s="238"/>
    </row>
    <row r="9640" spans="6:6">
      <c r="F9640" s="238"/>
    </row>
    <row r="9641" spans="6:6">
      <c r="F9641" s="238"/>
    </row>
    <row r="9642" spans="6:6">
      <c r="F9642" s="238"/>
    </row>
    <row r="9643" spans="6:6">
      <c r="F9643" s="238"/>
    </row>
    <row r="9644" spans="6:6">
      <c r="F9644" s="238"/>
    </row>
    <row r="9645" spans="6:6">
      <c r="F9645" s="238"/>
    </row>
    <row r="9646" spans="6:6">
      <c r="F9646" s="238"/>
    </row>
    <row r="9647" spans="6:6">
      <c r="F9647" s="238"/>
    </row>
    <row r="9648" spans="6:6">
      <c r="F9648" s="238"/>
    </row>
    <row r="9649" spans="6:6">
      <c r="F9649" s="238"/>
    </row>
    <row r="9650" spans="6:6">
      <c r="F9650" s="238"/>
    </row>
    <row r="9651" spans="6:6">
      <c r="F9651" s="238"/>
    </row>
    <row r="9652" spans="6:6">
      <c r="F9652" s="238"/>
    </row>
    <row r="9653" spans="6:6">
      <c r="F9653" s="238"/>
    </row>
    <row r="9654" spans="6:6">
      <c r="F9654" s="238"/>
    </row>
    <row r="9655" spans="6:6">
      <c r="F9655" s="238"/>
    </row>
    <row r="9656" spans="6:6">
      <c r="F9656" s="238"/>
    </row>
    <row r="9657" spans="6:6">
      <c r="F9657" s="238"/>
    </row>
    <row r="9658" spans="6:6">
      <c r="F9658" s="238"/>
    </row>
    <row r="9659" spans="6:6">
      <c r="F9659" s="238"/>
    </row>
    <row r="9660" spans="6:6">
      <c r="F9660" s="238"/>
    </row>
    <row r="9661" spans="6:6">
      <c r="F9661" s="238"/>
    </row>
    <row r="9662" spans="6:6">
      <c r="F9662" s="238"/>
    </row>
    <row r="9663" spans="6:6">
      <c r="F9663" s="238"/>
    </row>
    <row r="9664" spans="6:6">
      <c r="F9664" s="238"/>
    </row>
    <row r="9665" spans="6:6">
      <c r="F9665" s="238"/>
    </row>
    <row r="9666" spans="6:6">
      <c r="F9666" s="238"/>
    </row>
    <row r="9667" spans="6:6">
      <c r="F9667" s="238"/>
    </row>
    <row r="9668" spans="6:6">
      <c r="F9668" s="238"/>
    </row>
    <row r="9669" spans="6:6">
      <c r="F9669" s="238"/>
    </row>
    <row r="9670" spans="6:6">
      <c r="F9670" s="238"/>
    </row>
    <row r="9671" spans="6:6">
      <c r="F9671" s="238"/>
    </row>
    <row r="9672" spans="6:6">
      <c r="F9672" s="238"/>
    </row>
    <row r="9673" spans="6:6">
      <c r="F9673" s="238"/>
    </row>
    <row r="9674" spans="6:6">
      <c r="F9674" s="238"/>
    </row>
    <row r="9675" spans="6:6">
      <c r="F9675" s="238"/>
    </row>
    <row r="9676" spans="6:6">
      <c r="F9676" s="238"/>
    </row>
    <row r="9677" spans="6:6">
      <c r="F9677" s="238"/>
    </row>
    <row r="9678" spans="6:6">
      <c r="F9678" s="238"/>
    </row>
    <row r="9679" spans="6:6">
      <c r="F9679" s="238"/>
    </row>
    <row r="9680" spans="6:6">
      <c r="F9680" s="238"/>
    </row>
    <row r="9681" spans="6:6">
      <c r="F9681" s="238"/>
    </row>
    <row r="9682" spans="6:6">
      <c r="F9682" s="238"/>
    </row>
    <row r="9683" spans="6:6">
      <c r="F9683" s="238"/>
    </row>
    <row r="9684" spans="6:6">
      <c r="F9684" s="238"/>
    </row>
    <row r="9685" spans="6:6">
      <c r="F9685" s="238"/>
    </row>
    <row r="9686" spans="6:6">
      <c r="F9686" s="238"/>
    </row>
    <row r="9687" spans="6:6">
      <c r="F9687" s="238"/>
    </row>
    <row r="9688" spans="6:6">
      <c r="F9688" s="238"/>
    </row>
    <row r="9689" spans="6:6">
      <c r="F9689" s="238"/>
    </row>
    <row r="9690" spans="6:6">
      <c r="F9690" s="238"/>
    </row>
    <row r="9691" spans="6:6">
      <c r="F9691" s="238"/>
    </row>
    <row r="9692" spans="6:6">
      <c r="F9692" s="238"/>
    </row>
    <row r="9693" spans="6:6">
      <c r="F9693" s="238"/>
    </row>
    <row r="9694" spans="6:6">
      <c r="F9694" s="238"/>
    </row>
    <row r="9695" spans="6:6">
      <c r="F9695" s="238"/>
    </row>
    <row r="9696" spans="6:6">
      <c r="F9696" s="238"/>
    </row>
    <row r="9697" spans="6:6">
      <c r="F9697" s="238"/>
    </row>
    <row r="9698" spans="6:6">
      <c r="F9698" s="238"/>
    </row>
    <row r="9699" spans="6:6">
      <c r="F9699" s="238"/>
    </row>
    <row r="9700" spans="6:6">
      <c r="F9700" s="238"/>
    </row>
    <row r="9701" spans="6:6">
      <c r="F9701" s="238"/>
    </row>
    <row r="9702" spans="6:6">
      <c r="F9702" s="238"/>
    </row>
    <row r="9703" spans="6:6">
      <c r="F9703" s="238"/>
    </row>
    <row r="9704" spans="6:6">
      <c r="F9704" s="238"/>
    </row>
    <row r="9705" spans="6:6">
      <c r="F9705" s="238"/>
    </row>
    <row r="9706" spans="6:6">
      <c r="F9706" s="238"/>
    </row>
    <row r="9707" spans="6:6">
      <c r="F9707" s="238"/>
    </row>
    <row r="9708" spans="6:6">
      <c r="F9708" s="238"/>
    </row>
    <row r="9709" spans="6:6">
      <c r="F9709" s="238"/>
    </row>
    <row r="9710" spans="6:6">
      <c r="F9710" s="238"/>
    </row>
    <row r="9711" spans="6:6">
      <c r="F9711" s="238"/>
    </row>
    <row r="9712" spans="6:6">
      <c r="F9712" s="238"/>
    </row>
    <row r="9713" spans="6:6">
      <c r="F9713" s="238"/>
    </row>
    <row r="9714" spans="6:6">
      <c r="F9714" s="238"/>
    </row>
    <row r="9715" spans="6:6">
      <c r="F9715" s="238"/>
    </row>
    <row r="9716" spans="6:6">
      <c r="F9716" s="238"/>
    </row>
    <row r="9717" spans="6:6">
      <c r="F9717" s="238"/>
    </row>
    <row r="9718" spans="6:6">
      <c r="F9718" s="238"/>
    </row>
    <row r="9719" spans="6:6">
      <c r="F9719" s="238"/>
    </row>
    <row r="9720" spans="6:6">
      <c r="F9720" s="238"/>
    </row>
    <row r="9721" spans="6:6">
      <c r="F9721" s="238"/>
    </row>
    <row r="9722" spans="6:6">
      <c r="F9722" s="238"/>
    </row>
    <row r="9723" spans="6:6">
      <c r="F9723" s="238"/>
    </row>
    <row r="9724" spans="6:6">
      <c r="F9724" s="238"/>
    </row>
    <row r="9725" spans="6:6">
      <c r="F9725" s="238"/>
    </row>
    <row r="9726" spans="6:6">
      <c r="F9726" s="238"/>
    </row>
    <row r="9727" spans="6:6">
      <c r="F9727" s="238"/>
    </row>
    <row r="9728" spans="6:6">
      <c r="F9728" s="238"/>
    </row>
    <row r="9729" spans="6:6">
      <c r="F9729" s="238"/>
    </row>
    <row r="9730" spans="6:6">
      <c r="F9730" s="238"/>
    </row>
    <row r="9731" spans="6:6">
      <c r="F9731" s="238"/>
    </row>
    <row r="9732" spans="6:6">
      <c r="F9732" s="238"/>
    </row>
    <row r="9733" spans="6:6">
      <c r="F9733" s="238"/>
    </row>
    <row r="9734" spans="6:6">
      <c r="F9734" s="238"/>
    </row>
    <row r="9735" spans="6:6">
      <c r="F9735" s="238"/>
    </row>
    <row r="9736" spans="6:6">
      <c r="F9736" s="238"/>
    </row>
    <row r="9737" spans="6:6">
      <c r="F9737" s="238"/>
    </row>
    <row r="9738" spans="6:6">
      <c r="F9738" s="238"/>
    </row>
    <row r="9739" spans="6:6">
      <c r="F9739" s="238"/>
    </row>
    <row r="9740" spans="6:6">
      <c r="F9740" s="238"/>
    </row>
    <row r="9741" spans="6:6">
      <c r="F9741" s="238"/>
    </row>
    <row r="9742" spans="6:6">
      <c r="F9742" s="238"/>
    </row>
    <row r="9743" spans="6:6">
      <c r="F9743" s="238"/>
    </row>
    <row r="9744" spans="6:6">
      <c r="F9744" s="238"/>
    </row>
    <row r="9745" spans="6:6">
      <c r="F9745" s="238"/>
    </row>
    <row r="9746" spans="6:6">
      <c r="F9746" s="238"/>
    </row>
    <row r="9747" spans="6:6">
      <c r="F9747" s="238"/>
    </row>
    <row r="9748" spans="6:6">
      <c r="F9748" s="238"/>
    </row>
    <row r="9749" spans="6:6">
      <c r="F9749" s="238"/>
    </row>
    <row r="9750" spans="6:6">
      <c r="F9750" s="238"/>
    </row>
    <row r="9751" spans="6:6">
      <c r="F9751" s="238"/>
    </row>
    <row r="9752" spans="6:6">
      <c r="F9752" s="238"/>
    </row>
    <row r="9753" spans="6:6">
      <c r="F9753" s="238"/>
    </row>
    <row r="9754" spans="6:6">
      <c r="F9754" s="238"/>
    </row>
    <row r="9755" spans="6:6">
      <c r="F9755" s="238"/>
    </row>
    <row r="9756" spans="6:6">
      <c r="F9756" s="238"/>
    </row>
    <row r="9757" spans="6:6">
      <c r="F9757" s="238"/>
    </row>
    <row r="9758" spans="6:6">
      <c r="F9758" s="238"/>
    </row>
    <row r="9759" spans="6:6">
      <c r="F9759" s="238"/>
    </row>
    <row r="9760" spans="6:6">
      <c r="F9760" s="238"/>
    </row>
    <row r="9761" spans="6:6">
      <c r="F9761" s="238"/>
    </row>
    <row r="9762" spans="6:6">
      <c r="F9762" s="238"/>
    </row>
    <row r="9763" spans="6:6">
      <c r="F9763" s="238"/>
    </row>
    <row r="9764" spans="6:6">
      <c r="F9764" s="238"/>
    </row>
    <row r="9765" spans="6:6">
      <c r="F9765" s="238"/>
    </row>
    <row r="9766" spans="6:6">
      <c r="F9766" s="238"/>
    </row>
    <row r="9767" spans="6:6">
      <c r="F9767" s="238"/>
    </row>
    <row r="9768" spans="6:6">
      <c r="F9768" s="238"/>
    </row>
    <row r="9769" spans="6:6">
      <c r="F9769" s="238"/>
    </row>
    <row r="9770" spans="6:6">
      <c r="F9770" s="238"/>
    </row>
    <row r="9771" spans="6:6">
      <c r="F9771" s="238"/>
    </row>
    <row r="9772" spans="6:6">
      <c r="F9772" s="238"/>
    </row>
    <row r="9773" spans="6:6">
      <c r="F9773" s="238"/>
    </row>
    <row r="9774" spans="6:6">
      <c r="F9774" s="238"/>
    </row>
    <row r="9775" spans="6:6">
      <c r="F9775" s="238"/>
    </row>
    <row r="9776" spans="6:6">
      <c r="F9776" s="238"/>
    </row>
    <row r="9777" spans="6:6">
      <c r="F9777" s="238"/>
    </row>
    <row r="9778" spans="6:6">
      <c r="F9778" s="238"/>
    </row>
    <row r="9779" spans="6:6">
      <c r="F9779" s="238"/>
    </row>
    <row r="9780" spans="6:6">
      <c r="F9780" s="238"/>
    </row>
    <row r="9781" spans="6:6">
      <c r="F9781" s="238"/>
    </row>
    <row r="9782" spans="6:6">
      <c r="F9782" s="238"/>
    </row>
    <row r="9783" spans="6:6">
      <c r="F9783" s="238"/>
    </row>
    <row r="9784" spans="6:6">
      <c r="F9784" s="238"/>
    </row>
    <row r="9785" spans="6:6">
      <c r="F9785" s="238"/>
    </row>
    <row r="9786" spans="6:6">
      <c r="F9786" s="238"/>
    </row>
    <row r="9787" spans="6:6">
      <c r="F9787" s="238"/>
    </row>
    <row r="9788" spans="6:6">
      <c r="F9788" s="238"/>
    </row>
    <row r="9789" spans="6:6">
      <c r="F9789" s="238"/>
    </row>
    <row r="9790" spans="6:6">
      <c r="F9790" s="238"/>
    </row>
    <row r="9791" spans="6:6">
      <c r="F9791" s="238"/>
    </row>
    <row r="9792" spans="6:6">
      <c r="F9792" s="238"/>
    </row>
    <row r="9793" spans="6:6">
      <c r="F9793" s="238"/>
    </row>
    <row r="9794" spans="6:6">
      <c r="F9794" s="238"/>
    </row>
    <row r="9795" spans="6:6">
      <c r="F9795" s="238"/>
    </row>
    <row r="9796" spans="6:6">
      <c r="F9796" s="238"/>
    </row>
    <row r="9797" spans="6:6">
      <c r="F9797" s="238"/>
    </row>
    <row r="9798" spans="6:6">
      <c r="F9798" s="238"/>
    </row>
    <row r="9799" spans="6:6">
      <c r="F9799" s="238"/>
    </row>
    <row r="9800" spans="6:6">
      <c r="F9800" s="238"/>
    </row>
    <row r="9801" spans="6:6">
      <c r="F9801" s="238"/>
    </row>
    <row r="9802" spans="6:6">
      <c r="F9802" s="238"/>
    </row>
    <row r="9803" spans="6:6">
      <c r="F9803" s="238"/>
    </row>
    <row r="9804" spans="6:6">
      <c r="F9804" s="238"/>
    </row>
    <row r="9805" spans="6:6">
      <c r="F9805" s="238"/>
    </row>
    <row r="9806" spans="6:6">
      <c r="F9806" s="238"/>
    </row>
    <row r="9807" spans="6:6">
      <c r="F9807" s="238"/>
    </row>
    <row r="9808" spans="6:6">
      <c r="F9808" s="238"/>
    </row>
    <row r="9809" spans="6:6">
      <c r="F9809" s="238"/>
    </row>
    <row r="9810" spans="6:6">
      <c r="F9810" s="238"/>
    </row>
    <row r="9811" spans="6:6">
      <c r="F9811" s="238"/>
    </row>
    <row r="9812" spans="6:6">
      <c r="F9812" s="238"/>
    </row>
    <row r="9813" spans="6:6">
      <c r="F9813" s="238"/>
    </row>
    <row r="9814" spans="6:6">
      <c r="F9814" s="238"/>
    </row>
    <row r="9815" spans="6:6">
      <c r="F9815" s="238"/>
    </row>
    <row r="9816" spans="6:6">
      <c r="F9816" s="238"/>
    </row>
    <row r="9817" spans="6:6">
      <c r="F9817" s="238"/>
    </row>
    <row r="9818" spans="6:6">
      <c r="F9818" s="238"/>
    </row>
    <row r="9819" spans="6:6">
      <c r="F9819" s="238"/>
    </row>
    <row r="9820" spans="6:6">
      <c r="F9820" s="238"/>
    </row>
    <row r="9821" spans="6:6">
      <c r="F9821" s="238"/>
    </row>
    <row r="9822" spans="6:6">
      <c r="F9822" s="238"/>
    </row>
    <row r="9823" spans="6:6">
      <c r="F9823" s="238"/>
    </row>
    <row r="9824" spans="6:6">
      <c r="F9824" s="238"/>
    </row>
    <row r="9825" spans="6:6">
      <c r="F9825" s="238"/>
    </row>
    <row r="9826" spans="6:6">
      <c r="F9826" s="238"/>
    </row>
    <row r="9827" spans="6:6">
      <c r="F9827" s="238"/>
    </row>
    <row r="9828" spans="6:6">
      <c r="F9828" s="238"/>
    </row>
    <row r="9829" spans="6:6">
      <c r="F9829" s="238"/>
    </row>
    <row r="9830" spans="6:6">
      <c r="F9830" s="238"/>
    </row>
    <row r="9831" spans="6:6">
      <c r="F9831" s="238"/>
    </row>
    <row r="9832" spans="6:6">
      <c r="F9832" s="238"/>
    </row>
    <row r="9833" spans="6:6">
      <c r="F9833" s="238"/>
    </row>
    <row r="9834" spans="6:6">
      <c r="F9834" s="238"/>
    </row>
    <row r="9835" spans="6:6">
      <c r="F9835" s="238"/>
    </row>
    <row r="9836" spans="6:6">
      <c r="F9836" s="238"/>
    </row>
    <row r="9837" spans="6:6">
      <c r="F9837" s="238"/>
    </row>
    <row r="9838" spans="6:6">
      <c r="F9838" s="238"/>
    </row>
    <row r="9839" spans="6:6">
      <c r="F9839" s="238"/>
    </row>
    <row r="9840" spans="6:6">
      <c r="F9840" s="238"/>
    </row>
    <row r="9841" spans="6:6">
      <c r="F9841" s="238"/>
    </row>
    <row r="9842" spans="6:6">
      <c r="F9842" s="238"/>
    </row>
    <row r="9843" spans="6:6">
      <c r="F9843" s="238"/>
    </row>
    <row r="9844" spans="6:6">
      <c r="F9844" s="238"/>
    </row>
    <row r="9845" spans="6:6">
      <c r="F9845" s="238"/>
    </row>
    <row r="9846" spans="6:6">
      <c r="F9846" s="238"/>
    </row>
    <row r="9847" spans="6:6">
      <c r="F9847" s="238"/>
    </row>
    <row r="9848" spans="6:6">
      <c r="F9848" s="238"/>
    </row>
    <row r="9849" spans="6:6">
      <c r="F9849" s="238"/>
    </row>
    <row r="9850" spans="6:6">
      <c r="F9850" s="238"/>
    </row>
    <row r="9851" spans="6:6">
      <c r="F9851" s="238"/>
    </row>
    <row r="9852" spans="6:6">
      <c r="F9852" s="238"/>
    </row>
    <row r="9853" spans="6:6">
      <c r="F9853" s="238"/>
    </row>
    <row r="9854" spans="6:6">
      <c r="F9854" s="238"/>
    </row>
    <row r="9855" spans="6:6">
      <c r="F9855" s="238"/>
    </row>
    <row r="9856" spans="6:6">
      <c r="F9856" s="238"/>
    </row>
    <row r="9857" spans="6:6">
      <c r="F9857" s="238"/>
    </row>
    <row r="9858" spans="6:6">
      <c r="F9858" s="238"/>
    </row>
    <row r="9859" spans="6:6">
      <c r="F9859" s="238"/>
    </row>
    <row r="9860" spans="6:6">
      <c r="F9860" s="238"/>
    </row>
    <row r="9861" spans="6:6">
      <c r="F9861" s="238"/>
    </row>
    <row r="9862" spans="6:6">
      <c r="F9862" s="238"/>
    </row>
    <row r="9863" spans="6:6">
      <c r="F9863" s="238"/>
    </row>
    <row r="9864" spans="6:6">
      <c r="F9864" s="238"/>
    </row>
    <row r="9865" spans="6:6">
      <c r="F9865" s="238"/>
    </row>
    <row r="9866" spans="6:6">
      <c r="F9866" s="238"/>
    </row>
    <row r="9867" spans="6:6">
      <c r="F9867" s="238"/>
    </row>
    <row r="9868" spans="6:6">
      <c r="F9868" s="238"/>
    </row>
    <row r="9869" spans="6:6">
      <c r="F9869" s="238"/>
    </row>
    <row r="9870" spans="6:6">
      <c r="F9870" s="238"/>
    </row>
    <row r="9871" spans="6:6">
      <c r="F9871" s="238"/>
    </row>
    <row r="9872" spans="6:6">
      <c r="F9872" s="238"/>
    </row>
    <row r="9873" spans="6:6">
      <c r="F9873" s="238"/>
    </row>
    <row r="9874" spans="6:6">
      <c r="F9874" s="238"/>
    </row>
    <row r="9875" spans="6:6">
      <c r="F9875" s="238"/>
    </row>
    <row r="9876" spans="6:6">
      <c r="F9876" s="238"/>
    </row>
    <row r="9877" spans="6:6">
      <c r="F9877" s="238"/>
    </row>
    <row r="9878" spans="6:6">
      <c r="F9878" s="238"/>
    </row>
    <row r="9879" spans="6:6">
      <c r="F9879" s="238"/>
    </row>
    <row r="9880" spans="6:6">
      <c r="F9880" s="238"/>
    </row>
    <row r="9881" spans="6:6">
      <c r="F9881" s="238"/>
    </row>
    <row r="9882" spans="6:6">
      <c r="F9882" s="238"/>
    </row>
    <row r="9883" spans="6:6">
      <c r="F9883" s="238"/>
    </row>
    <row r="9884" spans="6:6">
      <c r="F9884" s="238"/>
    </row>
    <row r="9885" spans="6:6">
      <c r="F9885" s="238"/>
    </row>
    <row r="9886" spans="6:6">
      <c r="F9886" s="238"/>
    </row>
    <row r="9887" spans="6:6">
      <c r="F9887" s="238"/>
    </row>
    <row r="9888" spans="6:6">
      <c r="F9888" s="238"/>
    </row>
    <row r="9889" spans="6:6">
      <c r="F9889" s="238"/>
    </row>
    <row r="9890" spans="6:6">
      <c r="F9890" s="238"/>
    </row>
    <row r="9891" spans="6:6">
      <c r="F9891" s="238"/>
    </row>
    <row r="9892" spans="6:6">
      <c r="F9892" s="238"/>
    </row>
    <row r="9893" spans="6:6">
      <c r="F9893" s="238"/>
    </row>
    <row r="9894" spans="6:6">
      <c r="F9894" s="238"/>
    </row>
    <row r="9895" spans="6:6">
      <c r="F9895" s="238"/>
    </row>
    <row r="9896" spans="6:6">
      <c r="F9896" s="238"/>
    </row>
    <row r="9897" spans="6:6">
      <c r="F9897" s="238"/>
    </row>
    <row r="9898" spans="6:6">
      <c r="F9898" s="238"/>
    </row>
    <row r="9899" spans="6:6">
      <c r="F9899" s="238"/>
    </row>
    <row r="9900" spans="6:6">
      <c r="F9900" s="238"/>
    </row>
    <row r="9901" spans="6:6">
      <c r="F9901" s="238"/>
    </row>
    <row r="9902" spans="6:6">
      <c r="F9902" s="238"/>
    </row>
    <row r="9903" spans="6:6">
      <c r="F9903" s="238"/>
    </row>
    <row r="9904" spans="6:6">
      <c r="F9904" s="238"/>
    </row>
    <row r="9905" spans="6:6">
      <c r="F9905" s="238"/>
    </row>
    <row r="9906" spans="6:6">
      <c r="F9906" s="238"/>
    </row>
    <row r="9907" spans="6:6">
      <c r="F9907" s="238"/>
    </row>
    <row r="9908" spans="6:6">
      <c r="F9908" s="238"/>
    </row>
    <row r="9909" spans="6:6">
      <c r="F9909" s="238"/>
    </row>
    <row r="9910" spans="6:6">
      <c r="F9910" s="238"/>
    </row>
    <row r="9911" spans="6:6">
      <c r="F9911" s="238"/>
    </row>
    <row r="9912" spans="6:6">
      <c r="F9912" s="238"/>
    </row>
    <row r="9913" spans="6:6">
      <c r="F9913" s="238"/>
    </row>
    <row r="9914" spans="6:6">
      <c r="F9914" s="238"/>
    </row>
    <row r="9915" spans="6:6">
      <c r="F9915" s="238"/>
    </row>
    <row r="9916" spans="6:6">
      <c r="F9916" s="238"/>
    </row>
    <row r="9917" spans="6:6">
      <c r="F9917" s="238"/>
    </row>
    <row r="9918" spans="6:6">
      <c r="F9918" s="238"/>
    </row>
    <row r="9919" spans="6:6">
      <c r="F9919" s="238"/>
    </row>
    <row r="9920" spans="6:6">
      <c r="F9920" s="238"/>
    </row>
    <row r="9921" spans="6:6">
      <c r="F9921" s="238"/>
    </row>
    <row r="9922" spans="6:6">
      <c r="F9922" s="238"/>
    </row>
    <row r="9923" spans="6:6">
      <c r="F9923" s="238"/>
    </row>
    <row r="9924" spans="6:6">
      <c r="F9924" s="238"/>
    </row>
    <row r="9925" spans="6:6">
      <c r="F9925" s="238"/>
    </row>
    <row r="9926" spans="6:6">
      <c r="F9926" s="238"/>
    </row>
    <row r="9927" spans="6:6">
      <c r="F9927" s="238"/>
    </row>
    <row r="9928" spans="6:6">
      <c r="F9928" s="238"/>
    </row>
    <row r="9929" spans="6:6">
      <c r="F9929" s="238"/>
    </row>
    <row r="9930" spans="6:6">
      <c r="F9930" s="238"/>
    </row>
    <row r="9931" spans="6:6">
      <c r="F9931" s="238"/>
    </row>
    <row r="9932" spans="6:6">
      <c r="F9932" s="238"/>
    </row>
    <row r="9933" spans="6:6">
      <c r="F9933" s="238"/>
    </row>
    <row r="9934" spans="6:6">
      <c r="F9934" s="238"/>
    </row>
    <row r="9935" spans="6:6">
      <c r="F9935" s="238"/>
    </row>
    <row r="9936" spans="6:6">
      <c r="F9936" s="238"/>
    </row>
    <row r="9937" spans="6:6">
      <c r="F9937" s="238"/>
    </row>
    <row r="9938" spans="6:6">
      <c r="F9938" s="238"/>
    </row>
    <row r="9939" spans="6:6">
      <c r="F9939" s="238"/>
    </row>
    <row r="9940" spans="6:6">
      <c r="F9940" s="238"/>
    </row>
    <row r="9941" spans="6:6">
      <c r="F9941" s="238"/>
    </row>
    <row r="9942" spans="6:6">
      <c r="F9942" s="238"/>
    </row>
    <row r="9943" spans="6:6">
      <c r="F9943" s="238"/>
    </row>
    <row r="9944" spans="6:6">
      <c r="F9944" s="238"/>
    </row>
    <row r="9945" spans="6:6">
      <c r="F9945" s="238"/>
    </row>
    <row r="9946" spans="6:6">
      <c r="F9946" s="238"/>
    </row>
    <row r="9947" spans="6:6">
      <c r="F9947" s="238"/>
    </row>
    <row r="9948" spans="6:6">
      <c r="F9948" s="238"/>
    </row>
    <row r="9949" spans="6:6">
      <c r="F9949" s="238"/>
    </row>
    <row r="9950" spans="6:6">
      <c r="F9950" s="238"/>
    </row>
    <row r="9951" spans="6:6">
      <c r="F9951" s="238"/>
    </row>
    <row r="9952" spans="6:6">
      <c r="F9952" s="238"/>
    </row>
    <row r="9953" spans="6:6">
      <c r="F9953" s="238"/>
    </row>
    <row r="9954" spans="6:6">
      <c r="F9954" s="238"/>
    </row>
    <row r="9955" spans="6:6">
      <c r="F9955" s="238"/>
    </row>
    <row r="9956" spans="6:6">
      <c r="F9956" s="238"/>
    </row>
    <row r="9957" spans="6:6">
      <c r="F9957" s="238"/>
    </row>
    <row r="9958" spans="6:6">
      <c r="F9958" s="238"/>
    </row>
    <row r="9959" spans="6:6">
      <c r="F9959" s="238"/>
    </row>
    <row r="9960" spans="6:6">
      <c r="F9960" s="238"/>
    </row>
    <row r="9961" spans="6:6">
      <c r="F9961" s="238"/>
    </row>
    <row r="9962" spans="6:6">
      <c r="F9962" s="238"/>
    </row>
    <row r="9963" spans="6:6">
      <c r="F9963" s="238"/>
    </row>
    <row r="9964" spans="6:6">
      <c r="F9964" s="238"/>
    </row>
    <row r="9965" spans="6:6">
      <c r="F9965" s="238"/>
    </row>
    <row r="9966" spans="6:6">
      <c r="F9966" s="238"/>
    </row>
    <row r="9967" spans="6:6">
      <c r="F9967" s="238"/>
    </row>
    <row r="9968" spans="6:6">
      <c r="F9968" s="238"/>
    </row>
    <row r="9969" spans="6:6">
      <c r="F9969" s="238"/>
    </row>
    <row r="9970" spans="6:6">
      <c r="F9970" s="238"/>
    </row>
    <row r="9971" spans="6:6">
      <c r="F9971" s="238"/>
    </row>
    <row r="9972" spans="6:6">
      <c r="F9972" s="238"/>
    </row>
    <row r="9973" spans="6:6">
      <c r="F9973" s="238"/>
    </row>
    <row r="9974" spans="6:6">
      <c r="F9974" s="238"/>
    </row>
    <row r="9975" spans="6:6">
      <c r="F9975" s="238"/>
    </row>
    <row r="9976" spans="6:6">
      <c r="F9976" s="238"/>
    </row>
    <row r="9977" spans="6:6">
      <c r="F9977" s="238"/>
    </row>
    <row r="9978" spans="6:6">
      <c r="F9978" s="238"/>
    </row>
    <row r="9979" spans="6:6">
      <c r="F9979" s="238"/>
    </row>
    <row r="9980" spans="6:6">
      <c r="F9980" s="238"/>
    </row>
    <row r="9981" spans="6:6">
      <c r="F9981" s="238"/>
    </row>
    <row r="9982" spans="6:6">
      <c r="F9982" s="238"/>
    </row>
    <row r="9983" spans="6:6">
      <c r="F9983" s="238"/>
    </row>
    <row r="9984" spans="6:6">
      <c r="F9984" s="238"/>
    </row>
    <row r="9985" spans="6:6">
      <c r="F9985" s="238"/>
    </row>
    <row r="9986" spans="6:6">
      <c r="F9986" s="238"/>
    </row>
    <row r="9987" spans="6:6">
      <c r="F9987" s="238"/>
    </row>
    <row r="9988" spans="6:6">
      <c r="F9988" s="238"/>
    </row>
    <row r="9989" spans="6:6">
      <c r="F9989" s="238"/>
    </row>
    <row r="9990" spans="6:6">
      <c r="F9990" s="238"/>
    </row>
    <row r="9991" spans="6:6">
      <c r="F9991" s="238"/>
    </row>
    <row r="9992" spans="6:6">
      <c r="F9992" s="238"/>
    </row>
    <row r="9993" spans="6:6">
      <c r="F9993" s="238"/>
    </row>
    <row r="9994" spans="6:6">
      <c r="F9994" s="238"/>
    </row>
    <row r="9995" spans="6:6">
      <c r="F9995" s="238"/>
    </row>
    <row r="9996" spans="6:6">
      <c r="F9996" s="238"/>
    </row>
    <row r="9997" spans="6:6">
      <c r="F9997" s="238"/>
    </row>
    <row r="9998" spans="6:6">
      <c r="F9998" s="238"/>
    </row>
    <row r="9999" spans="6:6">
      <c r="F9999" s="238"/>
    </row>
    <row r="10000" spans="6:6">
      <c r="F10000" s="238"/>
    </row>
    <row r="10001" spans="6:6">
      <c r="F10001" s="238"/>
    </row>
    <row r="10002" spans="6:6">
      <c r="F10002" s="238"/>
    </row>
    <row r="10003" spans="6:6">
      <c r="F10003" s="238"/>
    </row>
    <row r="10004" spans="6:6">
      <c r="F10004" s="238"/>
    </row>
    <row r="10005" spans="6:6">
      <c r="F10005" s="238"/>
    </row>
    <row r="10006" spans="6:6">
      <c r="F10006" s="238"/>
    </row>
    <row r="10007" spans="6:6">
      <c r="F10007" s="238"/>
    </row>
    <row r="10008" spans="6:6">
      <c r="F10008" s="238"/>
    </row>
    <row r="10009" spans="6:6">
      <c r="F10009" s="238"/>
    </row>
    <row r="10010" spans="6:6">
      <c r="F10010" s="238"/>
    </row>
    <row r="10011" spans="6:6">
      <c r="F10011" s="238"/>
    </row>
    <row r="10012" spans="6:6">
      <c r="F10012" s="238"/>
    </row>
    <row r="10013" spans="6:6">
      <c r="F10013" s="238"/>
    </row>
    <row r="10014" spans="6:6">
      <c r="F10014" s="238"/>
    </row>
    <row r="10015" spans="6:6">
      <c r="F10015" s="238"/>
    </row>
    <row r="10016" spans="6:6">
      <c r="F10016" s="238"/>
    </row>
    <row r="10017" spans="6:6">
      <c r="F10017" s="238"/>
    </row>
    <row r="10018" spans="6:6">
      <c r="F10018" s="238"/>
    </row>
    <row r="10019" spans="6:6">
      <c r="F10019" s="238"/>
    </row>
    <row r="10020" spans="6:6">
      <c r="F10020" s="238"/>
    </row>
    <row r="10021" spans="6:6">
      <c r="F10021" s="238"/>
    </row>
    <row r="10022" spans="6:6">
      <c r="F10022" s="238"/>
    </row>
    <row r="10023" spans="6:6">
      <c r="F10023" s="238"/>
    </row>
    <row r="10024" spans="6:6">
      <c r="F10024" s="238"/>
    </row>
    <row r="10025" spans="6:6">
      <c r="F10025" s="238"/>
    </row>
    <row r="10026" spans="6:6">
      <c r="F10026" s="238"/>
    </row>
    <row r="10027" spans="6:6">
      <c r="F10027" s="238"/>
    </row>
    <row r="10028" spans="6:6">
      <c r="F10028" s="238"/>
    </row>
    <row r="10029" spans="6:6">
      <c r="F10029" s="238"/>
    </row>
    <row r="10030" spans="6:6">
      <c r="F10030" s="238"/>
    </row>
    <row r="10031" spans="6:6">
      <c r="F10031" s="238"/>
    </row>
    <row r="10032" spans="6:6">
      <c r="F10032" s="238"/>
    </row>
    <row r="10033" spans="6:6">
      <c r="F10033" s="238"/>
    </row>
    <row r="10034" spans="6:6">
      <c r="F10034" s="238"/>
    </row>
    <row r="10035" spans="6:6">
      <c r="F10035" s="238"/>
    </row>
    <row r="10036" spans="6:6">
      <c r="F10036" s="238"/>
    </row>
    <row r="10037" spans="6:6">
      <c r="F10037" s="238"/>
    </row>
    <row r="10038" spans="6:6">
      <c r="F10038" s="238"/>
    </row>
    <row r="10039" spans="6:6">
      <c r="F10039" s="238"/>
    </row>
    <row r="10040" spans="6:6">
      <c r="F10040" s="238"/>
    </row>
    <row r="10041" spans="6:6">
      <c r="F10041" s="238"/>
    </row>
    <row r="10042" spans="6:6">
      <c r="F10042" s="238"/>
    </row>
    <row r="10043" spans="6:6">
      <c r="F10043" s="238"/>
    </row>
    <row r="10044" spans="6:6">
      <c r="F10044" s="238"/>
    </row>
    <row r="10045" spans="6:6">
      <c r="F10045" s="238"/>
    </row>
    <row r="10046" spans="6:6">
      <c r="F10046" s="238"/>
    </row>
    <row r="10047" spans="6:6">
      <c r="F10047" s="238"/>
    </row>
    <row r="10048" spans="6:6">
      <c r="F10048" s="238"/>
    </row>
    <row r="10049" spans="6:6">
      <c r="F10049" s="238"/>
    </row>
    <row r="10050" spans="6:6">
      <c r="F10050" s="238"/>
    </row>
    <row r="10051" spans="6:6">
      <c r="F10051" s="238"/>
    </row>
    <row r="10052" spans="6:6">
      <c r="F10052" s="238"/>
    </row>
    <row r="10053" spans="6:6">
      <c r="F10053" s="238"/>
    </row>
    <row r="10054" spans="6:6">
      <c r="F10054" s="238"/>
    </row>
    <row r="10055" spans="6:6">
      <c r="F10055" s="238"/>
    </row>
    <row r="10056" spans="6:6">
      <c r="F10056" s="238"/>
    </row>
    <row r="10057" spans="6:6">
      <c r="F10057" s="238"/>
    </row>
    <row r="10058" spans="6:6">
      <c r="F10058" s="238"/>
    </row>
    <row r="10059" spans="6:6">
      <c r="F10059" s="238"/>
    </row>
    <row r="10060" spans="6:6">
      <c r="F10060" s="238"/>
    </row>
    <row r="10061" spans="6:6">
      <c r="F10061" s="238"/>
    </row>
    <row r="10062" spans="6:6">
      <c r="F10062" s="238"/>
    </row>
    <row r="10063" spans="6:6">
      <c r="F10063" s="238"/>
    </row>
    <row r="10064" spans="6:6">
      <c r="F10064" s="238"/>
    </row>
    <row r="10065" spans="6:6">
      <c r="F10065" s="238"/>
    </row>
    <row r="10066" spans="6:6">
      <c r="F10066" s="238"/>
    </row>
    <row r="10067" spans="6:6">
      <c r="F10067" s="238"/>
    </row>
    <row r="10068" spans="6:6">
      <c r="F10068" s="238"/>
    </row>
    <row r="10069" spans="6:6">
      <c r="F10069" s="238"/>
    </row>
    <row r="10070" spans="6:6">
      <c r="F10070" s="238"/>
    </row>
    <row r="10071" spans="6:6">
      <c r="F10071" s="238"/>
    </row>
    <row r="10072" spans="6:6">
      <c r="F10072" s="238"/>
    </row>
    <row r="10073" spans="6:6">
      <c r="F10073" s="238"/>
    </row>
    <row r="10074" spans="6:6">
      <c r="F10074" s="238"/>
    </row>
    <row r="10075" spans="6:6">
      <c r="F10075" s="238"/>
    </row>
    <row r="10076" spans="6:6">
      <c r="F10076" s="238"/>
    </row>
    <row r="10077" spans="6:6">
      <c r="F10077" s="238"/>
    </row>
    <row r="10078" spans="6:6">
      <c r="F10078" s="238"/>
    </row>
    <row r="10079" spans="6:6">
      <c r="F10079" s="238"/>
    </row>
    <row r="10080" spans="6:6">
      <c r="F10080" s="238"/>
    </row>
    <row r="10081" spans="6:6">
      <c r="F10081" s="238"/>
    </row>
    <row r="10082" spans="6:6">
      <c r="F10082" s="238"/>
    </row>
    <row r="10083" spans="6:6">
      <c r="F10083" s="238"/>
    </row>
    <row r="10084" spans="6:6">
      <c r="F10084" s="238"/>
    </row>
    <row r="10085" spans="6:6">
      <c r="F10085" s="238"/>
    </row>
    <row r="10086" spans="6:6">
      <c r="F10086" s="238"/>
    </row>
    <row r="10087" spans="6:6">
      <c r="F10087" s="238"/>
    </row>
    <row r="10088" spans="6:6">
      <c r="F10088" s="238"/>
    </row>
    <row r="10089" spans="6:6">
      <c r="F10089" s="238"/>
    </row>
    <row r="10090" spans="6:6">
      <c r="F10090" s="238"/>
    </row>
    <row r="10091" spans="6:6">
      <c r="F10091" s="238"/>
    </row>
    <row r="10092" spans="6:6">
      <c r="F10092" s="238"/>
    </row>
    <row r="10093" spans="6:6">
      <c r="F10093" s="238"/>
    </row>
    <row r="10094" spans="6:6">
      <c r="F10094" s="238"/>
    </row>
    <row r="10095" spans="6:6">
      <c r="F10095" s="238"/>
    </row>
    <row r="10096" spans="6:6">
      <c r="F10096" s="238"/>
    </row>
    <row r="10097" spans="6:6">
      <c r="F10097" s="238"/>
    </row>
    <row r="10098" spans="6:6">
      <c r="F10098" s="238"/>
    </row>
    <row r="10099" spans="6:6">
      <c r="F10099" s="238"/>
    </row>
    <row r="10100" spans="6:6">
      <c r="F10100" s="238"/>
    </row>
    <row r="10101" spans="6:6">
      <c r="F10101" s="238"/>
    </row>
    <row r="10102" spans="6:6">
      <c r="F10102" s="238"/>
    </row>
    <row r="10103" spans="6:6">
      <c r="F10103" s="238"/>
    </row>
    <row r="10104" spans="6:6">
      <c r="F10104" s="238"/>
    </row>
    <row r="10105" spans="6:6">
      <c r="F10105" s="238"/>
    </row>
    <row r="10106" spans="6:6">
      <c r="F10106" s="238"/>
    </row>
    <row r="10107" spans="6:6">
      <c r="F10107" s="238"/>
    </row>
    <row r="10108" spans="6:6">
      <c r="F10108" s="238"/>
    </row>
    <row r="10109" spans="6:6">
      <c r="F10109" s="238"/>
    </row>
    <row r="10110" spans="6:6">
      <c r="F10110" s="238"/>
    </row>
    <row r="10111" spans="6:6">
      <c r="F10111" s="238"/>
    </row>
    <row r="10112" spans="6:6">
      <c r="F10112" s="238"/>
    </row>
    <row r="10113" spans="6:6">
      <c r="F10113" s="238"/>
    </row>
    <row r="10114" spans="6:6">
      <c r="F10114" s="238"/>
    </row>
    <row r="10115" spans="6:6">
      <c r="F10115" s="238"/>
    </row>
    <row r="10116" spans="6:6">
      <c r="F10116" s="238"/>
    </row>
    <row r="10117" spans="6:6">
      <c r="F10117" s="238"/>
    </row>
    <row r="10118" spans="6:6">
      <c r="F10118" s="238"/>
    </row>
    <row r="10119" spans="6:6">
      <c r="F10119" s="238"/>
    </row>
    <row r="10120" spans="6:6">
      <c r="F10120" s="238"/>
    </row>
    <row r="10121" spans="6:6">
      <c r="F10121" s="238"/>
    </row>
    <row r="10122" spans="6:6">
      <c r="F10122" s="238"/>
    </row>
    <row r="10123" spans="6:6">
      <c r="F10123" s="238"/>
    </row>
    <row r="10124" spans="6:6">
      <c r="F10124" s="238"/>
    </row>
    <row r="10125" spans="6:6">
      <c r="F10125" s="238"/>
    </row>
    <row r="10126" spans="6:6">
      <c r="F10126" s="238"/>
    </row>
    <row r="10127" spans="6:6">
      <c r="F10127" s="238"/>
    </row>
    <row r="10128" spans="6:6">
      <c r="F10128" s="238"/>
    </row>
    <row r="10129" spans="6:6">
      <c r="F10129" s="238"/>
    </row>
    <row r="10130" spans="6:6">
      <c r="F10130" s="238"/>
    </row>
    <row r="10131" spans="6:6">
      <c r="F10131" s="238"/>
    </row>
    <row r="10132" spans="6:6">
      <c r="F10132" s="238"/>
    </row>
    <row r="10133" spans="6:6">
      <c r="F10133" s="238"/>
    </row>
    <row r="10134" spans="6:6">
      <c r="F10134" s="238"/>
    </row>
    <row r="10135" spans="6:6">
      <c r="F10135" s="238"/>
    </row>
    <row r="10136" spans="6:6">
      <c r="F10136" s="238"/>
    </row>
    <row r="10137" spans="6:6">
      <c r="F10137" s="238"/>
    </row>
    <row r="10138" spans="6:6">
      <c r="F10138" s="238"/>
    </row>
    <row r="10139" spans="6:6">
      <c r="F10139" s="238"/>
    </row>
    <row r="10140" spans="6:6">
      <c r="F10140" s="238"/>
    </row>
    <row r="10141" spans="6:6">
      <c r="F10141" s="238"/>
    </row>
    <row r="10142" spans="6:6">
      <c r="F10142" s="238"/>
    </row>
    <row r="10143" spans="6:6">
      <c r="F10143" s="238"/>
    </row>
    <row r="10144" spans="6:6">
      <c r="F10144" s="238"/>
    </row>
    <row r="10145" spans="6:6">
      <c r="F10145" s="238"/>
    </row>
    <row r="10146" spans="6:6">
      <c r="F10146" s="238"/>
    </row>
    <row r="10147" spans="6:6">
      <c r="F10147" s="238"/>
    </row>
    <row r="10148" spans="6:6">
      <c r="F10148" s="238"/>
    </row>
    <row r="10149" spans="6:6">
      <c r="F10149" s="238"/>
    </row>
    <row r="10150" spans="6:6">
      <c r="F10150" s="238"/>
    </row>
    <row r="10151" spans="6:6">
      <c r="F10151" s="238"/>
    </row>
    <row r="10152" spans="6:6">
      <c r="F10152" s="238"/>
    </row>
    <row r="10153" spans="6:6">
      <c r="F10153" s="238"/>
    </row>
    <row r="10154" spans="6:6">
      <c r="F10154" s="238"/>
    </row>
    <row r="10155" spans="6:6">
      <c r="F10155" s="238"/>
    </row>
    <row r="10156" spans="6:6">
      <c r="F10156" s="238"/>
    </row>
    <row r="10157" spans="6:6">
      <c r="F10157" s="238"/>
    </row>
    <row r="10158" spans="6:6">
      <c r="F10158" s="238"/>
    </row>
    <row r="10159" spans="6:6">
      <c r="F10159" s="238"/>
    </row>
    <row r="10160" spans="6:6">
      <c r="F10160" s="238"/>
    </row>
    <row r="10161" spans="6:6">
      <c r="F10161" s="238"/>
    </row>
    <row r="10162" spans="6:6">
      <c r="F10162" s="238"/>
    </row>
    <row r="10163" spans="6:6">
      <c r="F10163" s="238"/>
    </row>
    <row r="10164" spans="6:6">
      <c r="F10164" s="238"/>
    </row>
    <row r="10165" spans="6:6">
      <c r="F10165" s="238"/>
    </row>
    <row r="10166" spans="6:6">
      <c r="F10166" s="238"/>
    </row>
    <row r="10167" spans="6:6">
      <c r="F10167" s="238"/>
    </row>
    <row r="10168" spans="6:6">
      <c r="F10168" s="238"/>
    </row>
    <row r="10169" spans="6:6">
      <c r="F10169" s="238"/>
    </row>
    <row r="10170" spans="6:6">
      <c r="F10170" s="238"/>
    </row>
    <row r="10171" spans="6:6">
      <c r="F10171" s="238"/>
    </row>
    <row r="10172" spans="6:6">
      <c r="F10172" s="238"/>
    </row>
    <row r="10173" spans="6:6">
      <c r="F10173" s="238"/>
    </row>
    <row r="10174" spans="6:6">
      <c r="F10174" s="238"/>
    </row>
    <row r="10175" spans="6:6">
      <c r="F10175" s="238"/>
    </row>
    <row r="10176" spans="6:6">
      <c r="F10176" s="238"/>
    </row>
    <row r="10177" spans="6:6">
      <c r="F10177" s="238"/>
    </row>
    <row r="10178" spans="6:6">
      <c r="F10178" s="238"/>
    </row>
    <row r="10179" spans="6:6">
      <c r="F10179" s="238"/>
    </row>
    <row r="10180" spans="6:6">
      <c r="F10180" s="238"/>
    </row>
    <row r="10181" spans="6:6">
      <c r="F10181" s="238"/>
    </row>
    <row r="10182" spans="6:6">
      <c r="F10182" s="238"/>
    </row>
    <row r="10183" spans="6:6">
      <c r="F10183" s="238"/>
    </row>
    <row r="10184" spans="6:6">
      <c r="F10184" s="238"/>
    </row>
    <row r="10185" spans="6:6">
      <c r="F10185" s="238"/>
    </row>
    <row r="10186" spans="6:6">
      <c r="F10186" s="238"/>
    </row>
    <row r="10187" spans="6:6">
      <c r="F10187" s="238"/>
    </row>
    <row r="10188" spans="6:6">
      <c r="F10188" s="238"/>
    </row>
    <row r="10189" spans="6:6">
      <c r="F10189" s="238"/>
    </row>
    <row r="10190" spans="6:6">
      <c r="F10190" s="238"/>
    </row>
    <row r="10191" spans="6:6">
      <c r="F10191" s="238"/>
    </row>
    <row r="10192" spans="6:6">
      <c r="F10192" s="238"/>
    </row>
    <row r="10193" spans="6:6">
      <c r="F10193" s="238"/>
    </row>
    <row r="10194" spans="6:6">
      <c r="F10194" s="238"/>
    </row>
    <row r="10195" spans="6:6">
      <c r="F10195" s="238"/>
    </row>
    <row r="10196" spans="6:6">
      <c r="F10196" s="238"/>
    </row>
    <row r="10197" spans="6:6">
      <c r="F10197" s="238"/>
    </row>
    <row r="10198" spans="6:6">
      <c r="F10198" s="238"/>
    </row>
    <row r="10199" spans="6:6">
      <c r="F10199" s="238"/>
    </row>
    <row r="10200" spans="6:6">
      <c r="F10200" s="238"/>
    </row>
    <row r="10201" spans="6:6">
      <c r="F10201" s="238"/>
    </row>
    <row r="10202" spans="6:6">
      <c r="F10202" s="238"/>
    </row>
    <row r="10203" spans="6:6">
      <c r="F10203" s="238"/>
    </row>
    <row r="10204" spans="6:6">
      <c r="F10204" s="238"/>
    </row>
    <row r="10205" spans="6:6">
      <c r="F10205" s="238"/>
    </row>
    <row r="10206" spans="6:6">
      <c r="F10206" s="238"/>
    </row>
    <row r="10207" spans="6:6">
      <c r="F10207" s="238"/>
    </row>
    <row r="10208" spans="6:6">
      <c r="F10208" s="238"/>
    </row>
    <row r="10209" spans="6:6">
      <c r="F10209" s="238"/>
    </row>
    <row r="10210" spans="6:6">
      <c r="F10210" s="238"/>
    </row>
    <row r="10211" spans="6:6">
      <c r="F10211" s="238"/>
    </row>
    <row r="10212" spans="6:6">
      <c r="F10212" s="238"/>
    </row>
    <row r="10213" spans="6:6">
      <c r="F10213" s="238"/>
    </row>
    <row r="10214" spans="6:6">
      <c r="F10214" s="238"/>
    </row>
    <row r="10215" spans="6:6">
      <c r="F10215" s="238"/>
    </row>
    <row r="10216" spans="6:6">
      <c r="F10216" s="238"/>
    </row>
    <row r="10217" spans="6:6">
      <c r="F10217" s="238"/>
    </row>
    <row r="10218" spans="6:6">
      <c r="F10218" s="238"/>
    </row>
    <row r="10219" spans="6:6">
      <c r="F10219" s="238"/>
    </row>
    <row r="10220" spans="6:6">
      <c r="F10220" s="238"/>
    </row>
    <row r="10221" spans="6:6">
      <c r="F10221" s="238"/>
    </row>
    <row r="10222" spans="6:6">
      <c r="F10222" s="238"/>
    </row>
    <row r="10223" spans="6:6">
      <c r="F10223" s="238"/>
    </row>
    <row r="10224" spans="6:6">
      <c r="F10224" s="238"/>
    </row>
    <row r="10225" spans="6:6">
      <c r="F10225" s="238"/>
    </row>
    <row r="10226" spans="6:6">
      <c r="F10226" s="238"/>
    </row>
    <row r="10227" spans="6:6">
      <c r="F10227" s="238"/>
    </row>
    <row r="10228" spans="6:6">
      <c r="F10228" s="238"/>
    </row>
    <row r="10229" spans="6:6">
      <c r="F10229" s="238"/>
    </row>
    <row r="10230" spans="6:6">
      <c r="F10230" s="238"/>
    </row>
    <row r="10231" spans="6:6">
      <c r="F10231" s="238"/>
    </row>
    <row r="10232" spans="6:6">
      <c r="F10232" s="238"/>
    </row>
    <row r="10233" spans="6:6">
      <c r="F10233" s="238"/>
    </row>
    <row r="10234" spans="6:6">
      <c r="F10234" s="238"/>
    </row>
    <row r="10235" spans="6:6">
      <c r="F10235" s="238"/>
    </row>
    <row r="10236" spans="6:6">
      <c r="F10236" s="238"/>
    </row>
    <row r="10237" spans="6:6">
      <c r="F10237" s="238"/>
    </row>
    <row r="10238" spans="6:6">
      <c r="F10238" s="238"/>
    </row>
    <row r="10239" spans="6:6">
      <c r="F10239" s="238"/>
    </row>
    <row r="10240" spans="6:6">
      <c r="F10240" s="238"/>
    </row>
    <row r="10241" spans="6:6">
      <c r="F10241" s="238"/>
    </row>
    <row r="10242" spans="6:6">
      <c r="F10242" s="238"/>
    </row>
    <row r="10243" spans="6:6">
      <c r="F10243" s="238"/>
    </row>
    <row r="10244" spans="6:6">
      <c r="F10244" s="238"/>
    </row>
    <row r="10245" spans="6:6">
      <c r="F10245" s="238"/>
    </row>
    <row r="10246" spans="6:6">
      <c r="F10246" s="238"/>
    </row>
    <row r="10247" spans="6:6">
      <c r="F10247" s="238"/>
    </row>
    <row r="10248" spans="6:6">
      <c r="F10248" s="238"/>
    </row>
    <row r="10249" spans="6:6">
      <c r="F10249" s="238"/>
    </row>
    <row r="10250" spans="6:6">
      <c r="F10250" s="238"/>
    </row>
    <row r="10251" spans="6:6">
      <c r="F10251" s="238"/>
    </row>
    <row r="10252" spans="6:6">
      <c r="F10252" s="238"/>
    </row>
    <row r="10253" spans="6:6">
      <c r="F10253" s="238"/>
    </row>
    <row r="10254" spans="6:6">
      <c r="F10254" s="238"/>
    </row>
    <row r="10255" spans="6:6">
      <c r="F10255" s="238"/>
    </row>
    <row r="10256" spans="6:6">
      <c r="F10256" s="238"/>
    </row>
    <row r="10257" spans="6:6">
      <c r="F10257" s="238"/>
    </row>
    <row r="10258" spans="6:6">
      <c r="F10258" s="238"/>
    </row>
    <row r="10259" spans="6:6">
      <c r="F10259" s="238"/>
    </row>
    <row r="10260" spans="6:6">
      <c r="F10260" s="238"/>
    </row>
    <row r="10261" spans="6:6">
      <c r="F10261" s="238"/>
    </row>
    <row r="10262" spans="6:6">
      <c r="F10262" s="238"/>
    </row>
    <row r="10263" spans="6:6">
      <c r="F10263" s="238"/>
    </row>
    <row r="10264" spans="6:6">
      <c r="F10264" s="238"/>
    </row>
    <row r="10265" spans="6:6">
      <c r="F10265" s="238"/>
    </row>
    <row r="10266" spans="6:6">
      <c r="F10266" s="238"/>
    </row>
    <row r="10267" spans="6:6">
      <c r="F10267" s="238"/>
    </row>
    <row r="10268" spans="6:6">
      <c r="F10268" s="238"/>
    </row>
    <row r="10269" spans="6:6">
      <c r="F10269" s="238"/>
    </row>
    <row r="10270" spans="6:6">
      <c r="F10270" s="238"/>
    </row>
    <row r="10271" spans="6:6">
      <c r="F10271" s="238"/>
    </row>
    <row r="10272" spans="6:6">
      <c r="F10272" s="238"/>
    </row>
    <row r="10273" spans="6:6">
      <c r="F10273" s="238"/>
    </row>
    <row r="10274" spans="6:6">
      <c r="F10274" s="238"/>
    </row>
    <row r="10275" spans="6:6">
      <c r="F10275" s="238"/>
    </row>
    <row r="10276" spans="6:6">
      <c r="F10276" s="238"/>
    </row>
    <row r="10277" spans="6:6">
      <c r="F10277" s="238"/>
    </row>
    <row r="10278" spans="6:6">
      <c r="F10278" s="238"/>
    </row>
    <row r="10279" spans="6:6">
      <c r="F10279" s="238"/>
    </row>
    <row r="10280" spans="6:6">
      <c r="F10280" s="238"/>
    </row>
    <row r="10281" spans="6:6">
      <c r="F10281" s="238"/>
    </row>
    <row r="10282" spans="6:6">
      <c r="F10282" s="238"/>
    </row>
    <row r="10283" spans="6:6">
      <c r="F10283" s="238"/>
    </row>
    <row r="10284" spans="6:6">
      <c r="F10284" s="238"/>
    </row>
    <row r="10285" spans="6:6">
      <c r="F10285" s="238"/>
    </row>
    <row r="10286" spans="6:6">
      <c r="F10286" s="238"/>
    </row>
    <row r="10287" spans="6:6">
      <c r="F10287" s="238"/>
    </row>
    <row r="10288" spans="6:6">
      <c r="F10288" s="238"/>
    </row>
    <row r="10289" spans="6:6">
      <c r="F10289" s="238"/>
    </row>
    <row r="10290" spans="6:6">
      <c r="F10290" s="238"/>
    </row>
    <row r="10291" spans="6:6">
      <c r="F10291" s="238"/>
    </row>
    <row r="10292" spans="6:6">
      <c r="F10292" s="238"/>
    </row>
    <row r="10293" spans="6:6">
      <c r="F10293" s="238"/>
    </row>
    <row r="10294" spans="6:6">
      <c r="F10294" s="238"/>
    </row>
    <row r="10295" spans="6:6">
      <c r="F10295" s="238"/>
    </row>
    <row r="10296" spans="6:6">
      <c r="F10296" s="238"/>
    </row>
    <row r="10297" spans="6:6">
      <c r="F10297" s="238"/>
    </row>
    <row r="10298" spans="6:6">
      <c r="F10298" s="238"/>
    </row>
    <row r="10299" spans="6:6">
      <c r="F10299" s="238"/>
    </row>
    <row r="10300" spans="6:6">
      <c r="F10300" s="238"/>
    </row>
    <row r="10301" spans="6:6">
      <c r="F10301" s="238"/>
    </row>
    <row r="10302" spans="6:6">
      <c r="F10302" s="238"/>
    </row>
    <row r="10303" spans="6:6">
      <c r="F10303" s="238"/>
    </row>
    <row r="10304" spans="6:6">
      <c r="F10304" s="238"/>
    </row>
    <row r="10305" spans="6:6">
      <c r="F10305" s="238"/>
    </row>
    <row r="10306" spans="6:6">
      <c r="F10306" s="238"/>
    </row>
    <row r="10307" spans="6:6">
      <c r="F10307" s="238"/>
    </row>
    <row r="10308" spans="6:6">
      <c r="F10308" s="238"/>
    </row>
    <row r="10309" spans="6:6">
      <c r="F10309" s="238"/>
    </row>
    <row r="10310" spans="6:6">
      <c r="F10310" s="238"/>
    </row>
    <row r="10311" spans="6:6">
      <c r="F10311" s="238"/>
    </row>
    <row r="10312" spans="6:6">
      <c r="F10312" s="238"/>
    </row>
    <row r="10313" spans="6:6">
      <c r="F10313" s="238"/>
    </row>
    <row r="10314" spans="6:6">
      <c r="F10314" s="238"/>
    </row>
    <row r="10315" spans="6:6">
      <c r="F10315" s="238"/>
    </row>
    <row r="10316" spans="6:6">
      <c r="F10316" s="238"/>
    </row>
    <row r="10317" spans="6:6">
      <c r="F10317" s="238"/>
    </row>
    <row r="10318" spans="6:6">
      <c r="F10318" s="238"/>
    </row>
    <row r="10319" spans="6:6">
      <c r="F10319" s="238"/>
    </row>
    <row r="10320" spans="6:6">
      <c r="F10320" s="238"/>
    </row>
    <row r="10321" spans="6:6">
      <c r="F10321" s="238"/>
    </row>
    <row r="10322" spans="6:6">
      <c r="F10322" s="238"/>
    </row>
    <row r="10323" spans="6:6">
      <c r="F10323" s="238"/>
    </row>
    <row r="10324" spans="6:6">
      <c r="F10324" s="238"/>
    </row>
    <row r="10325" spans="6:6">
      <c r="F10325" s="238"/>
    </row>
    <row r="10326" spans="6:6">
      <c r="F10326" s="238"/>
    </row>
    <row r="10327" spans="6:6">
      <c r="F10327" s="238"/>
    </row>
    <row r="10328" spans="6:6">
      <c r="F10328" s="238"/>
    </row>
    <row r="10329" spans="6:6">
      <c r="F10329" s="238"/>
    </row>
    <row r="10330" spans="6:6">
      <c r="F10330" s="238"/>
    </row>
    <row r="10331" spans="6:6">
      <c r="F10331" s="238"/>
    </row>
    <row r="10332" spans="6:6">
      <c r="F10332" s="238"/>
    </row>
    <row r="10333" spans="6:6">
      <c r="F10333" s="238"/>
    </row>
    <row r="10334" spans="6:6">
      <c r="F10334" s="238"/>
    </row>
    <row r="10335" spans="6:6">
      <c r="F10335" s="238"/>
    </row>
    <row r="10336" spans="6:6">
      <c r="F10336" s="238"/>
    </row>
    <row r="10337" spans="6:6">
      <c r="F10337" s="238"/>
    </row>
    <row r="10338" spans="6:6">
      <c r="F10338" s="238"/>
    </row>
    <row r="10339" spans="6:6">
      <c r="F10339" s="238"/>
    </row>
    <row r="10340" spans="6:6">
      <c r="F10340" s="238"/>
    </row>
    <row r="10341" spans="6:6">
      <c r="F10341" s="238"/>
    </row>
    <row r="10342" spans="6:6">
      <c r="F10342" s="238"/>
    </row>
    <row r="10343" spans="6:6">
      <c r="F10343" s="238"/>
    </row>
    <row r="10344" spans="6:6">
      <c r="F10344" s="238"/>
    </row>
    <row r="10345" spans="6:6">
      <c r="F10345" s="238"/>
    </row>
    <row r="10346" spans="6:6">
      <c r="F10346" s="238"/>
    </row>
    <row r="10347" spans="6:6">
      <c r="F10347" s="238"/>
    </row>
    <row r="10348" spans="6:6">
      <c r="F10348" s="238"/>
    </row>
    <row r="10349" spans="6:6">
      <c r="F10349" s="238"/>
    </row>
    <row r="10350" spans="6:6">
      <c r="F10350" s="238"/>
    </row>
    <row r="10351" spans="6:6">
      <c r="F10351" s="238"/>
    </row>
    <row r="10352" spans="6:6">
      <c r="F10352" s="238"/>
    </row>
    <row r="10353" spans="6:6">
      <c r="F10353" s="238"/>
    </row>
    <row r="10354" spans="6:6">
      <c r="F10354" s="238"/>
    </row>
    <row r="10355" spans="6:6">
      <c r="F10355" s="238"/>
    </row>
    <row r="10356" spans="6:6">
      <c r="F10356" s="238"/>
    </row>
    <row r="10357" spans="6:6">
      <c r="F10357" s="238"/>
    </row>
    <row r="10358" spans="6:6">
      <c r="F10358" s="238"/>
    </row>
    <row r="10359" spans="6:6">
      <c r="F10359" s="238"/>
    </row>
    <row r="10360" spans="6:6">
      <c r="F10360" s="238"/>
    </row>
    <row r="10361" spans="6:6">
      <c r="F10361" s="238"/>
    </row>
    <row r="10362" spans="6:6">
      <c r="F10362" s="238"/>
    </row>
    <row r="10363" spans="6:6">
      <c r="F10363" s="238"/>
    </row>
    <row r="10364" spans="6:6">
      <c r="F10364" s="238"/>
    </row>
    <row r="10365" spans="6:6">
      <c r="F10365" s="238"/>
    </row>
    <row r="10366" spans="6:6">
      <c r="F10366" s="238"/>
    </row>
    <row r="10367" spans="6:6">
      <c r="F10367" s="238"/>
    </row>
    <row r="10368" spans="6:6">
      <c r="F10368" s="238"/>
    </row>
    <row r="10369" spans="6:6">
      <c r="F10369" s="238"/>
    </row>
    <row r="10370" spans="6:6">
      <c r="F10370" s="238"/>
    </row>
    <row r="10371" spans="6:6">
      <c r="F10371" s="238"/>
    </row>
    <row r="10372" spans="6:6">
      <c r="F10372" s="238"/>
    </row>
    <row r="10373" spans="6:6">
      <c r="F10373" s="238"/>
    </row>
    <row r="10374" spans="6:6">
      <c r="F10374" s="238"/>
    </row>
    <row r="10375" spans="6:6">
      <c r="F10375" s="238"/>
    </row>
    <row r="10376" spans="6:6">
      <c r="F10376" s="238"/>
    </row>
    <row r="10377" spans="6:6">
      <c r="F10377" s="238"/>
    </row>
    <row r="10378" spans="6:6">
      <c r="F10378" s="238"/>
    </row>
    <row r="10379" spans="6:6">
      <c r="F10379" s="238"/>
    </row>
    <row r="10380" spans="6:6">
      <c r="F10380" s="238"/>
    </row>
    <row r="10381" spans="6:6">
      <c r="F10381" s="238"/>
    </row>
    <row r="10382" spans="6:6">
      <c r="F10382" s="238"/>
    </row>
    <row r="10383" spans="6:6">
      <c r="F10383" s="238"/>
    </row>
    <row r="10384" spans="6:6">
      <c r="F10384" s="238"/>
    </row>
    <row r="10385" spans="6:6">
      <c r="F10385" s="238"/>
    </row>
    <row r="10386" spans="6:6">
      <c r="F10386" s="238"/>
    </row>
    <row r="10387" spans="6:6">
      <c r="F10387" s="238"/>
    </row>
    <row r="10388" spans="6:6">
      <c r="F10388" s="238"/>
    </row>
    <row r="10389" spans="6:6">
      <c r="F10389" s="238"/>
    </row>
    <row r="10390" spans="6:6">
      <c r="F10390" s="238"/>
    </row>
    <row r="10391" spans="6:6">
      <c r="F10391" s="238"/>
    </row>
    <row r="10392" spans="6:6">
      <c r="F10392" s="238"/>
    </row>
    <row r="10393" spans="6:6">
      <c r="F10393" s="238"/>
    </row>
    <row r="10394" spans="6:6">
      <c r="F10394" s="238"/>
    </row>
    <row r="10395" spans="6:6">
      <c r="F10395" s="238"/>
    </row>
    <row r="10396" spans="6:6">
      <c r="F10396" s="238"/>
    </row>
    <row r="10397" spans="6:6">
      <c r="F10397" s="238"/>
    </row>
    <row r="10398" spans="6:6">
      <c r="F10398" s="238"/>
    </row>
    <row r="10399" spans="6:6">
      <c r="F10399" s="238"/>
    </row>
    <row r="10400" spans="6:6">
      <c r="F10400" s="238"/>
    </row>
    <row r="10401" spans="6:6">
      <c r="F10401" s="238"/>
    </row>
    <row r="10402" spans="6:6">
      <c r="F10402" s="238"/>
    </row>
    <row r="10403" spans="6:6">
      <c r="F10403" s="238"/>
    </row>
    <row r="10404" spans="6:6">
      <c r="F10404" s="238"/>
    </row>
    <row r="10405" spans="6:6">
      <c r="F10405" s="238"/>
    </row>
    <row r="10406" spans="6:6">
      <c r="F10406" s="238"/>
    </row>
    <row r="10407" spans="6:6">
      <c r="F10407" s="238"/>
    </row>
    <row r="10408" spans="6:6">
      <c r="F10408" s="238"/>
    </row>
    <row r="10409" spans="6:6">
      <c r="F10409" s="238"/>
    </row>
    <row r="10410" spans="6:6">
      <c r="F10410" s="238"/>
    </row>
    <row r="10411" spans="6:6">
      <c r="F10411" s="238"/>
    </row>
    <row r="10412" spans="6:6">
      <c r="F10412" s="238"/>
    </row>
    <row r="10413" spans="6:6">
      <c r="F10413" s="238"/>
    </row>
    <row r="10414" spans="6:6">
      <c r="F10414" s="238"/>
    </row>
    <row r="10415" spans="6:6">
      <c r="F10415" s="238"/>
    </row>
    <row r="10416" spans="6:6">
      <c r="F10416" s="238"/>
    </row>
    <row r="10417" spans="6:6">
      <c r="F10417" s="238"/>
    </row>
    <row r="10418" spans="6:6">
      <c r="F10418" s="238"/>
    </row>
    <row r="10419" spans="6:6">
      <c r="F10419" s="238"/>
    </row>
    <row r="10420" spans="6:6">
      <c r="F10420" s="238"/>
    </row>
    <row r="10421" spans="6:6">
      <c r="F10421" s="238"/>
    </row>
    <row r="10422" spans="6:6">
      <c r="F10422" s="238"/>
    </row>
    <row r="10423" spans="6:6">
      <c r="F10423" s="238"/>
    </row>
    <row r="10424" spans="6:6">
      <c r="F10424" s="238"/>
    </row>
    <row r="10425" spans="6:6">
      <c r="F10425" s="238"/>
    </row>
    <row r="10426" spans="6:6">
      <c r="F10426" s="238"/>
    </row>
    <row r="10427" spans="6:6">
      <c r="F10427" s="238"/>
    </row>
    <row r="10428" spans="6:6">
      <c r="F10428" s="238"/>
    </row>
    <row r="10429" spans="6:6">
      <c r="F10429" s="238"/>
    </row>
    <row r="10430" spans="6:6">
      <c r="F10430" s="238"/>
    </row>
    <row r="10431" spans="6:6">
      <c r="F10431" s="238"/>
    </row>
    <row r="10432" spans="6:6">
      <c r="F10432" s="238"/>
    </row>
    <row r="10433" spans="6:6">
      <c r="F10433" s="238"/>
    </row>
    <row r="10434" spans="6:6">
      <c r="F10434" s="238"/>
    </row>
    <row r="10435" spans="6:6">
      <c r="F10435" s="238"/>
    </row>
    <row r="10436" spans="6:6">
      <c r="F10436" s="238"/>
    </row>
    <row r="10437" spans="6:6">
      <c r="F10437" s="238"/>
    </row>
    <row r="10438" spans="6:6">
      <c r="F10438" s="238"/>
    </row>
    <row r="10439" spans="6:6">
      <c r="F10439" s="238"/>
    </row>
    <row r="10440" spans="6:6">
      <c r="F10440" s="238"/>
    </row>
    <row r="10441" spans="6:6">
      <c r="F10441" s="238"/>
    </row>
    <row r="10442" spans="6:6">
      <c r="F10442" s="238"/>
    </row>
    <row r="10443" spans="6:6">
      <c r="F10443" s="238"/>
    </row>
    <row r="10444" spans="6:6">
      <c r="F10444" s="238"/>
    </row>
    <row r="10445" spans="6:6">
      <c r="F10445" s="238"/>
    </row>
    <row r="10446" spans="6:6">
      <c r="F10446" s="238"/>
    </row>
    <row r="10447" spans="6:6">
      <c r="F10447" s="238"/>
    </row>
    <row r="10448" spans="6:6">
      <c r="F10448" s="238"/>
    </row>
    <row r="10449" spans="6:6">
      <c r="F10449" s="238"/>
    </row>
    <row r="10450" spans="6:6">
      <c r="F10450" s="238"/>
    </row>
    <row r="10451" spans="6:6">
      <c r="F10451" s="238"/>
    </row>
    <row r="10452" spans="6:6">
      <c r="F10452" s="238"/>
    </row>
    <row r="10453" spans="6:6">
      <c r="F10453" s="238"/>
    </row>
    <row r="10454" spans="6:6">
      <c r="F10454" s="238"/>
    </row>
    <row r="10455" spans="6:6">
      <c r="F10455" s="238"/>
    </row>
    <row r="10456" spans="6:6">
      <c r="F10456" s="238"/>
    </row>
    <row r="10457" spans="6:6">
      <c r="F10457" s="238"/>
    </row>
    <row r="10458" spans="6:6">
      <c r="F10458" s="238"/>
    </row>
    <row r="10459" spans="6:6">
      <c r="F10459" s="238"/>
    </row>
    <row r="10460" spans="6:6">
      <c r="F10460" s="238"/>
    </row>
    <row r="10461" spans="6:6">
      <c r="F10461" s="238"/>
    </row>
    <row r="10462" spans="6:6">
      <c r="F10462" s="238"/>
    </row>
    <row r="10463" spans="6:6">
      <c r="F10463" s="238"/>
    </row>
    <row r="10464" spans="6:6">
      <c r="F10464" s="238"/>
    </row>
    <row r="10465" spans="6:6">
      <c r="F10465" s="238"/>
    </row>
    <row r="10466" spans="6:6">
      <c r="F10466" s="238"/>
    </row>
    <row r="10467" spans="6:6">
      <c r="F10467" s="238"/>
    </row>
    <row r="10468" spans="6:6">
      <c r="F10468" s="238"/>
    </row>
    <row r="10469" spans="6:6">
      <c r="F10469" s="238"/>
    </row>
    <row r="10470" spans="6:6">
      <c r="F10470" s="238"/>
    </row>
    <row r="10471" spans="6:6">
      <c r="F10471" s="238"/>
    </row>
    <row r="10472" spans="6:6">
      <c r="F10472" s="238"/>
    </row>
    <row r="10473" spans="6:6">
      <c r="F10473" s="238"/>
    </row>
    <row r="10474" spans="6:6">
      <c r="F10474" s="238"/>
    </row>
    <row r="10475" spans="6:6">
      <c r="F10475" s="238"/>
    </row>
    <row r="10476" spans="6:6">
      <c r="F10476" s="238"/>
    </row>
    <row r="10477" spans="6:6">
      <c r="F10477" s="238"/>
    </row>
    <row r="10478" spans="6:6">
      <c r="F10478" s="238"/>
    </row>
    <row r="10479" spans="6:6">
      <c r="F10479" s="238"/>
    </row>
    <row r="10480" spans="6:6">
      <c r="F10480" s="238"/>
    </row>
    <row r="10481" spans="6:6">
      <c r="F10481" s="238"/>
    </row>
    <row r="10482" spans="6:6">
      <c r="F10482" s="238"/>
    </row>
    <row r="10483" spans="6:6">
      <c r="F10483" s="238"/>
    </row>
    <row r="10484" spans="6:6">
      <c r="F10484" s="238"/>
    </row>
    <row r="10485" spans="6:6">
      <c r="F10485" s="238"/>
    </row>
    <row r="10486" spans="6:6">
      <c r="F10486" s="238"/>
    </row>
    <row r="10487" spans="6:6">
      <c r="F10487" s="238"/>
    </row>
    <row r="10488" spans="6:6">
      <c r="F10488" s="238"/>
    </row>
    <row r="10489" spans="6:6">
      <c r="F10489" s="238"/>
    </row>
    <row r="10490" spans="6:6">
      <c r="F10490" s="238"/>
    </row>
    <row r="10491" spans="6:6">
      <c r="F10491" s="238"/>
    </row>
    <row r="10492" spans="6:6">
      <c r="F10492" s="238"/>
    </row>
    <row r="10493" spans="6:6">
      <c r="F10493" s="238"/>
    </row>
    <row r="10494" spans="6:6">
      <c r="F10494" s="238"/>
    </row>
    <row r="10495" spans="6:6">
      <c r="F10495" s="238"/>
    </row>
    <row r="10496" spans="6:6">
      <c r="F10496" s="238"/>
    </row>
    <row r="10497" spans="6:6">
      <c r="F10497" s="238"/>
    </row>
    <row r="10498" spans="6:6">
      <c r="F10498" s="238"/>
    </row>
    <row r="10499" spans="6:6">
      <c r="F10499" s="238"/>
    </row>
    <row r="10500" spans="6:6">
      <c r="F10500" s="238"/>
    </row>
    <row r="10501" spans="6:6">
      <c r="F10501" s="238"/>
    </row>
    <row r="10502" spans="6:6">
      <c r="F10502" s="238"/>
    </row>
    <row r="10503" spans="6:6">
      <c r="F10503" s="238"/>
    </row>
    <row r="10504" spans="6:6">
      <c r="F10504" s="238"/>
    </row>
    <row r="10505" spans="6:6">
      <c r="F10505" s="238"/>
    </row>
    <row r="10506" spans="6:6">
      <c r="F10506" s="238"/>
    </row>
    <row r="10507" spans="6:6">
      <c r="F10507" s="238"/>
    </row>
    <row r="10508" spans="6:6">
      <c r="F10508" s="238"/>
    </row>
    <row r="10509" spans="6:6">
      <c r="F10509" s="238"/>
    </row>
    <row r="10510" spans="6:6">
      <c r="F10510" s="238"/>
    </row>
    <row r="10511" spans="6:6">
      <c r="F10511" s="238"/>
    </row>
    <row r="10512" spans="6:6">
      <c r="F10512" s="238"/>
    </row>
    <row r="10513" spans="6:6">
      <c r="F10513" s="238"/>
    </row>
    <row r="10514" spans="6:6">
      <c r="F10514" s="238"/>
    </row>
    <row r="10515" spans="6:6">
      <c r="F10515" s="238"/>
    </row>
    <row r="10516" spans="6:6">
      <c r="F10516" s="238"/>
    </row>
    <row r="10517" spans="6:6">
      <c r="F10517" s="238"/>
    </row>
    <row r="10518" spans="6:6">
      <c r="F10518" s="238"/>
    </row>
    <row r="10519" spans="6:6">
      <c r="F10519" s="238"/>
    </row>
    <row r="10520" spans="6:6">
      <c r="F10520" s="238"/>
    </row>
    <row r="10521" spans="6:6">
      <c r="F10521" s="238"/>
    </row>
    <row r="10522" spans="6:6">
      <c r="F10522" s="238"/>
    </row>
    <row r="10523" spans="6:6">
      <c r="F10523" s="238"/>
    </row>
    <row r="10524" spans="6:6">
      <c r="F10524" s="238"/>
    </row>
    <row r="10525" spans="6:6">
      <c r="F10525" s="238"/>
    </row>
    <row r="10526" spans="6:6">
      <c r="F10526" s="238"/>
    </row>
    <row r="10527" spans="6:6">
      <c r="F10527" s="238"/>
    </row>
    <row r="10528" spans="6:6">
      <c r="F10528" s="238"/>
    </row>
    <row r="10529" spans="6:6">
      <c r="F10529" s="238"/>
    </row>
    <row r="10530" spans="6:6">
      <c r="F10530" s="238"/>
    </row>
    <row r="10531" spans="6:6">
      <c r="F10531" s="238"/>
    </row>
    <row r="10532" spans="6:6">
      <c r="F10532" s="238"/>
    </row>
    <row r="10533" spans="6:6">
      <c r="F10533" s="238"/>
    </row>
    <row r="10534" spans="6:6">
      <c r="F10534" s="238"/>
    </row>
    <row r="10535" spans="6:6">
      <c r="F10535" s="238"/>
    </row>
    <row r="10536" spans="6:6">
      <c r="F10536" s="238"/>
    </row>
    <row r="10537" spans="6:6">
      <c r="F10537" s="238"/>
    </row>
    <row r="10538" spans="6:6">
      <c r="F10538" s="238"/>
    </row>
    <row r="10539" spans="6:6">
      <c r="F10539" s="238"/>
    </row>
    <row r="10540" spans="6:6">
      <c r="F10540" s="238"/>
    </row>
    <row r="10541" spans="6:6">
      <c r="F10541" s="238"/>
    </row>
    <row r="10542" spans="6:6">
      <c r="F10542" s="238"/>
    </row>
    <row r="10543" spans="6:6">
      <c r="F10543" s="238"/>
    </row>
    <row r="10544" spans="6:6">
      <c r="F10544" s="238"/>
    </row>
    <row r="10545" spans="6:6">
      <c r="F10545" s="238"/>
    </row>
    <row r="10546" spans="6:6">
      <c r="F10546" s="238"/>
    </row>
    <row r="10547" spans="6:6">
      <c r="F10547" s="238"/>
    </row>
    <row r="10548" spans="6:6">
      <c r="F10548" s="238"/>
    </row>
    <row r="10549" spans="6:6">
      <c r="F10549" s="238"/>
    </row>
    <row r="10550" spans="6:6">
      <c r="F10550" s="238"/>
    </row>
    <row r="10551" spans="6:6">
      <c r="F10551" s="238"/>
    </row>
    <row r="10552" spans="6:6">
      <c r="F10552" s="238"/>
    </row>
    <row r="10553" spans="6:6">
      <c r="F10553" s="238"/>
    </row>
    <row r="10554" spans="6:6">
      <c r="F10554" s="238"/>
    </row>
    <row r="10555" spans="6:6">
      <c r="F10555" s="238"/>
    </row>
    <row r="10556" spans="6:6">
      <c r="F10556" s="238"/>
    </row>
    <row r="10557" spans="6:6">
      <c r="F10557" s="238"/>
    </row>
    <row r="10558" spans="6:6">
      <c r="F10558" s="238"/>
    </row>
    <row r="10559" spans="6:6">
      <c r="F10559" s="238"/>
    </row>
    <row r="10560" spans="6:6">
      <c r="F10560" s="238"/>
    </row>
    <row r="10561" spans="6:6">
      <c r="F10561" s="238"/>
    </row>
    <row r="10562" spans="6:6">
      <c r="F10562" s="238"/>
    </row>
    <row r="10563" spans="6:6">
      <c r="F10563" s="238"/>
    </row>
    <row r="10564" spans="6:6">
      <c r="F10564" s="238"/>
    </row>
    <row r="10565" spans="6:6">
      <c r="F10565" s="238"/>
    </row>
    <row r="10566" spans="6:6">
      <c r="F10566" s="238"/>
    </row>
    <row r="10567" spans="6:6">
      <c r="F10567" s="238"/>
    </row>
    <row r="10568" spans="6:6">
      <c r="F10568" s="238"/>
    </row>
    <row r="10569" spans="6:6">
      <c r="F10569" s="238"/>
    </row>
    <row r="10570" spans="6:6">
      <c r="F10570" s="238"/>
    </row>
    <row r="10571" spans="6:6">
      <c r="F10571" s="238"/>
    </row>
    <row r="10572" spans="6:6">
      <c r="F10572" s="238"/>
    </row>
    <row r="10573" spans="6:6">
      <c r="F10573" s="238"/>
    </row>
    <row r="10574" spans="6:6">
      <c r="F10574" s="238"/>
    </row>
    <row r="10575" spans="6:6">
      <c r="F10575" s="238"/>
    </row>
    <row r="10576" spans="6:6">
      <c r="F10576" s="238"/>
    </row>
    <row r="10577" spans="6:6">
      <c r="F10577" s="238"/>
    </row>
    <row r="10578" spans="6:6">
      <c r="F10578" s="238"/>
    </row>
    <row r="10579" spans="6:6">
      <c r="F10579" s="238"/>
    </row>
    <row r="10580" spans="6:6">
      <c r="F10580" s="238"/>
    </row>
    <row r="10581" spans="6:6">
      <c r="F10581" s="238"/>
    </row>
    <row r="10582" spans="6:6">
      <c r="F10582" s="238"/>
    </row>
    <row r="10583" spans="6:6">
      <c r="F10583" s="238"/>
    </row>
    <row r="10584" spans="6:6">
      <c r="F10584" s="238"/>
    </row>
    <row r="10585" spans="6:6">
      <c r="F10585" s="238"/>
    </row>
    <row r="10586" spans="6:6">
      <c r="F10586" s="238"/>
    </row>
    <row r="10587" spans="6:6">
      <c r="F10587" s="238"/>
    </row>
    <row r="10588" spans="6:6">
      <c r="F10588" s="238"/>
    </row>
    <row r="10589" spans="6:6">
      <c r="F10589" s="238"/>
    </row>
    <row r="10590" spans="6:6">
      <c r="F10590" s="238"/>
    </row>
    <row r="10591" spans="6:6">
      <c r="F10591" s="238"/>
    </row>
    <row r="10592" spans="6:6">
      <c r="F10592" s="238"/>
    </row>
    <row r="10593" spans="6:6">
      <c r="F10593" s="238"/>
    </row>
    <row r="10594" spans="6:6">
      <c r="F10594" s="238"/>
    </row>
    <row r="10595" spans="6:6">
      <c r="F10595" s="238"/>
    </row>
    <row r="10596" spans="6:6">
      <c r="F10596" s="238"/>
    </row>
    <row r="10597" spans="6:6">
      <c r="F10597" s="238"/>
    </row>
    <row r="10598" spans="6:6">
      <c r="F10598" s="238"/>
    </row>
    <row r="10599" spans="6:6">
      <c r="F10599" s="238"/>
    </row>
    <row r="10600" spans="6:6">
      <c r="F10600" s="238"/>
    </row>
    <row r="10601" spans="6:6">
      <c r="F10601" s="238"/>
    </row>
    <row r="10602" spans="6:6">
      <c r="F10602" s="238"/>
    </row>
    <row r="10603" spans="6:6">
      <c r="F10603" s="238"/>
    </row>
    <row r="10604" spans="6:6">
      <c r="F10604" s="238"/>
    </row>
    <row r="10605" spans="6:6">
      <c r="F10605" s="238"/>
    </row>
    <row r="10606" spans="6:6">
      <c r="F10606" s="238"/>
    </row>
    <row r="10607" spans="6:6">
      <c r="F10607" s="238"/>
    </row>
    <row r="10608" spans="6:6">
      <c r="F10608" s="238"/>
    </row>
    <row r="10609" spans="6:6">
      <c r="F10609" s="238"/>
    </row>
    <row r="10610" spans="6:6">
      <c r="F10610" s="238"/>
    </row>
    <row r="10611" spans="6:6">
      <c r="F10611" s="238"/>
    </row>
    <row r="10612" spans="6:6">
      <c r="F10612" s="238"/>
    </row>
    <row r="10613" spans="6:6">
      <c r="F10613" s="238"/>
    </row>
    <row r="10614" spans="6:6">
      <c r="F10614" s="238"/>
    </row>
    <row r="10615" spans="6:6">
      <c r="F10615" s="238"/>
    </row>
    <row r="10616" spans="6:6">
      <c r="F10616" s="238"/>
    </row>
    <row r="10617" spans="6:6">
      <c r="F10617" s="238"/>
    </row>
    <row r="10618" spans="6:6">
      <c r="F10618" s="238"/>
    </row>
    <row r="10619" spans="6:6">
      <c r="F10619" s="238"/>
    </row>
    <row r="10620" spans="6:6">
      <c r="F10620" s="238"/>
    </row>
    <row r="10621" spans="6:6">
      <c r="F10621" s="238"/>
    </row>
    <row r="10622" spans="6:6">
      <c r="F10622" s="238"/>
    </row>
    <row r="10623" spans="6:6">
      <c r="F10623" s="238"/>
    </row>
    <row r="10624" spans="6:6">
      <c r="F10624" s="238"/>
    </row>
    <row r="10625" spans="6:6">
      <c r="F10625" s="238"/>
    </row>
    <row r="10626" spans="6:6">
      <c r="F10626" s="238"/>
    </row>
    <row r="10627" spans="6:6">
      <c r="F10627" s="238"/>
    </row>
    <row r="10628" spans="6:6">
      <c r="F10628" s="238"/>
    </row>
    <row r="10629" spans="6:6">
      <c r="F10629" s="238"/>
    </row>
    <row r="10630" spans="6:6">
      <c r="F10630" s="238"/>
    </row>
    <row r="10631" spans="6:6">
      <c r="F10631" s="238"/>
    </row>
    <row r="10632" spans="6:6">
      <c r="F10632" s="238"/>
    </row>
    <row r="10633" spans="6:6">
      <c r="F10633" s="238"/>
    </row>
    <row r="10634" spans="6:6">
      <c r="F10634" s="238"/>
    </row>
    <row r="10635" spans="6:6">
      <c r="F10635" s="238"/>
    </row>
    <row r="10636" spans="6:6">
      <c r="F10636" s="238"/>
    </row>
    <row r="10637" spans="6:6">
      <c r="F10637" s="238"/>
    </row>
    <row r="10638" spans="6:6">
      <c r="F10638" s="238"/>
    </row>
    <row r="10639" spans="6:6">
      <c r="F10639" s="238"/>
    </row>
    <row r="10640" spans="6:6">
      <c r="F10640" s="238"/>
    </row>
    <row r="10641" spans="6:6">
      <c r="F10641" s="238"/>
    </row>
    <row r="10642" spans="6:6">
      <c r="F10642" s="238"/>
    </row>
    <row r="10643" spans="6:6">
      <c r="F10643" s="238"/>
    </row>
    <row r="10644" spans="6:6">
      <c r="F10644" s="238"/>
    </row>
    <row r="10645" spans="6:6">
      <c r="F10645" s="238"/>
    </row>
    <row r="10646" spans="6:6">
      <c r="F10646" s="238"/>
    </row>
    <row r="10647" spans="6:6">
      <c r="F10647" s="238"/>
    </row>
    <row r="10648" spans="6:6">
      <c r="F10648" s="238"/>
    </row>
    <row r="10649" spans="6:6">
      <c r="F10649" s="238"/>
    </row>
    <row r="10650" spans="6:6">
      <c r="F10650" s="238"/>
    </row>
    <row r="10651" spans="6:6">
      <c r="F10651" s="238"/>
    </row>
    <row r="10652" spans="6:6">
      <c r="F10652" s="238"/>
    </row>
    <row r="10653" spans="6:6">
      <c r="F10653" s="238"/>
    </row>
    <row r="10654" spans="6:6">
      <c r="F10654" s="238"/>
    </row>
    <row r="10655" spans="6:6">
      <c r="F10655" s="238"/>
    </row>
    <row r="10656" spans="6:6">
      <c r="F10656" s="238"/>
    </row>
    <row r="10657" spans="6:6">
      <c r="F10657" s="238"/>
    </row>
    <row r="10658" spans="6:6">
      <c r="F10658" s="238"/>
    </row>
    <row r="10659" spans="6:6">
      <c r="F10659" s="238"/>
    </row>
    <row r="10660" spans="6:6">
      <c r="F10660" s="238"/>
    </row>
    <row r="10661" spans="6:6">
      <c r="F10661" s="238"/>
    </row>
    <row r="10662" spans="6:6">
      <c r="F10662" s="238"/>
    </row>
    <row r="10663" spans="6:6">
      <c r="F10663" s="238"/>
    </row>
    <row r="10664" spans="6:6">
      <c r="F10664" s="238"/>
    </row>
    <row r="10665" spans="6:6">
      <c r="F10665" s="238"/>
    </row>
    <row r="10666" spans="6:6">
      <c r="F10666" s="238"/>
    </row>
    <row r="10667" spans="6:6">
      <c r="F10667" s="238"/>
    </row>
    <row r="10668" spans="6:6">
      <c r="F10668" s="238"/>
    </row>
    <row r="10669" spans="6:6">
      <c r="F10669" s="238"/>
    </row>
    <row r="10670" spans="6:6">
      <c r="F10670" s="238"/>
    </row>
    <row r="10671" spans="6:6">
      <c r="F10671" s="238"/>
    </row>
    <row r="10672" spans="6:6">
      <c r="F10672" s="238"/>
    </row>
    <row r="10673" spans="6:6">
      <c r="F10673" s="238"/>
    </row>
    <row r="10674" spans="6:6">
      <c r="F10674" s="238"/>
    </row>
    <row r="10675" spans="6:6">
      <c r="F10675" s="238"/>
    </row>
    <row r="10676" spans="6:6">
      <c r="F10676" s="238"/>
    </row>
    <row r="10677" spans="6:6">
      <c r="F10677" s="238"/>
    </row>
    <row r="10678" spans="6:6">
      <c r="F10678" s="238"/>
    </row>
    <row r="10679" spans="6:6">
      <c r="F10679" s="238"/>
    </row>
    <row r="10680" spans="6:6">
      <c r="F10680" s="238"/>
    </row>
    <row r="10681" spans="6:6">
      <c r="F10681" s="238"/>
    </row>
    <row r="10682" spans="6:6">
      <c r="F10682" s="238"/>
    </row>
    <row r="10683" spans="6:6">
      <c r="F10683" s="238"/>
    </row>
    <row r="10684" spans="6:6">
      <c r="F10684" s="238"/>
    </row>
    <row r="10685" spans="6:6">
      <c r="F10685" s="238"/>
    </row>
    <row r="10686" spans="6:6">
      <c r="F10686" s="238"/>
    </row>
    <row r="10687" spans="6:6">
      <c r="F10687" s="238"/>
    </row>
    <row r="10688" spans="6:6">
      <c r="F10688" s="238"/>
    </row>
    <row r="10689" spans="6:6">
      <c r="F10689" s="238"/>
    </row>
    <row r="10690" spans="6:6">
      <c r="F10690" s="238"/>
    </row>
    <row r="10691" spans="6:6">
      <c r="F10691" s="238"/>
    </row>
    <row r="10692" spans="6:6">
      <c r="F10692" s="238"/>
    </row>
    <row r="10693" spans="6:6">
      <c r="F10693" s="238"/>
    </row>
    <row r="10694" spans="6:6">
      <c r="F10694" s="238"/>
    </row>
    <row r="10695" spans="6:6">
      <c r="F10695" s="238"/>
    </row>
    <row r="10696" spans="6:6">
      <c r="F10696" s="238"/>
    </row>
    <row r="10697" spans="6:6">
      <c r="F10697" s="238"/>
    </row>
    <row r="10698" spans="6:6">
      <c r="F10698" s="238"/>
    </row>
    <row r="10699" spans="6:6">
      <c r="F10699" s="238"/>
    </row>
    <row r="10700" spans="6:6">
      <c r="F10700" s="238"/>
    </row>
    <row r="10701" spans="6:6">
      <c r="F10701" s="238"/>
    </row>
    <row r="10702" spans="6:6">
      <c r="F10702" s="238"/>
    </row>
    <row r="10703" spans="6:6">
      <c r="F10703" s="238"/>
    </row>
    <row r="10704" spans="6:6">
      <c r="F10704" s="238"/>
    </row>
    <row r="10705" spans="6:6">
      <c r="F10705" s="238"/>
    </row>
    <row r="10706" spans="6:6">
      <c r="F10706" s="238"/>
    </row>
    <row r="10707" spans="6:6">
      <c r="F10707" s="238"/>
    </row>
    <row r="10708" spans="6:6">
      <c r="F10708" s="238"/>
    </row>
    <row r="10709" spans="6:6">
      <c r="F10709" s="238"/>
    </row>
    <row r="10710" spans="6:6">
      <c r="F10710" s="238"/>
    </row>
    <row r="10711" spans="6:6">
      <c r="F10711" s="238"/>
    </row>
    <row r="10712" spans="6:6">
      <c r="F10712" s="238"/>
    </row>
    <row r="10713" spans="6:6">
      <c r="F10713" s="238"/>
    </row>
    <row r="10714" spans="6:6">
      <c r="F10714" s="238"/>
    </row>
    <row r="10715" spans="6:6">
      <c r="F10715" s="238"/>
    </row>
    <row r="10716" spans="6:6">
      <c r="F10716" s="238"/>
    </row>
    <row r="10717" spans="6:6">
      <c r="F10717" s="238"/>
    </row>
    <row r="10718" spans="6:6">
      <c r="F10718" s="238"/>
    </row>
    <row r="10719" spans="6:6">
      <c r="F10719" s="238"/>
    </row>
    <row r="10720" spans="6:6">
      <c r="F10720" s="238"/>
    </row>
    <row r="10721" spans="6:6">
      <c r="F10721" s="238"/>
    </row>
    <row r="10722" spans="6:6">
      <c r="F10722" s="238"/>
    </row>
    <row r="10723" spans="6:6">
      <c r="F10723" s="238"/>
    </row>
    <row r="10724" spans="6:6">
      <c r="F10724" s="238"/>
    </row>
    <row r="10725" spans="6:6">
      <c r="F10725" s="238"/>
    </row>
    <row r="10726" spans="6:6">
      <c r="F10726" s="238"/>
    </row>
    <row r="10727" spans="6:6">
      <c r="F10727" s="238"/>
    </row>
    <row r="10728" spans="6:6">
      <c r="F10728" s="238"/>
    </row>
    <row r="10729" spans="6:6">
      <c r="F10729" s="238"/>
    </row>
    <row r="10730" spans="6:6">
      <c r="F10730" s="238"/>
    </row>
    <row r="10731" spans="6:6">
      <c r="F10731" s="238"/>
    </row>
    <row r="10732" spans="6:6">
      <c r="F10732" s="238"/>
    </row>
    <row r="10733" spans="6:6">
      <c r="F10733" s="238"/>
    </row>
    <row r="10734" spans="6:6">
      <c r="F10734" s="238"/>
    </row>
    <row r="10735" spans="6:6">
      <c r="F10735" s="238"/>
    </row>
    <row r="10736" spans="6:6">
      <c r="F10736" s="238"/>
    </row>
    <row r="10737" spans="6:6">
      <c r="F10737" s="238"/>
    </row>
    <row r="10738" spans="6:6">
      <c r="F10738" s="238"/>
    </row>
    <row r="10739" spans="6:6">
      <c r="F10739" s="238"/>
    </row>
    <row r="10740" spans="6:6">
      <c r="F10740" s="238"/>
    </row>
    <row r="10741" spans="6:6">
      <c r="F10741" s="238"/>
    </row>
    <row r="10742" spans="6:6">
      <c r="F10742" s="238"/>
    </row>
    <row r="10743" spans="6:6">
      <c r="F10743" s="238"/>
    </row>
    <row r="10744" spans="6:6">
      <c r="F10744" s="238"/>
    </row>
    <row r="10745" spans="6:6">
      <c r="F10745" s="238"/>
    </row>
    <row r="10746" spans="6:6">
      <c r="F10746" s="238"/>
    </row>
    <row r="10747" spans="6:6">
      <c r="F10747" s="238"/>
    </row>
    <row r="10748" spans="6:6">
      <c r="F10748" s="238"/>
    </row>
    <row r="10749" spans="6:6">
      <c r="F10749" s="238"/>
    </row>
    <row r="10750" spans="6:6">
      <c r="F10750" s="238"/>
    </row>
    <row r="10751" spans="6:6">
      <c r="F10751" s="238"/>
    </row>
    <row r="10752" spans="6:6">
      <c r="F10752" s="238"/>
    </row>
    <row r="10753" spans="6:6">
      <c r="F10753" s="238"/>
    </row>
    <row r="10754" spans="6:6">
      <c r="F10754" s="238"/>
    </row>
    <row r="10755" spans="6:6">
      <c r="F10755" s="238"/>
    </row>
    <row r="10756" spans="6:6">
      <c r="F10756" s="238"/>
    </row>
    <row r="10757" spans="6:6">
      <c r="F10757" s="238"/>
    </row>
    <row r="10758" spans="6:6">
      <c r="F10758" s="238"/>
    </row>
    <row r="10759" spans="6:6">
      <c r="F10759" s="238"/>
    </row>
    <row r="10760" spans="6:6">
      <c r="F10760" s="238"/>
    </row>
    <row r="10761" spans="6:6">
      <c r="F10761" s="238"/>
    </row>
    <row r="10762" spans="6:6">
      <c r="F10762" s="238"/>
    </row>
    <row r="10763" spans="6:6">
      <c r="F10763" s="238"/>
    </row>
    <row r="10764" spans="6:6">
      <c r="F10764" s="238"/>
    </row>
    <row r="10765" spans="6:6">
      <c r="F10765" s="238"/>
    </row>
    <row r="10766" spans="6:6">
      <c r="F10766" s="238"/>
    </row>
    <row r="10767" spans="6:6">
      <c r="F10767" s="238"/>
    </row>
    <row r="10768" spans="6:6">
      <c r="F10768" s="238"/>
    </row>
    <row r="10769" spans="6:6">
      <c r="F10769" s="238"/>
    </row>
    <row r="10770" spans="6:6">
      <c r="F10770" s="238"/>
    </row>
    <row r="10771" spans="6:6">
      <c r="F10771" s="238"/>
    </row>
    <row r="10772" spans="6:6">
      <c r="F10772" s="238"/>
    </row>
    <row r="10773" spans="6:6">
      <c r="F10773" s="238"/>
    </row>
    <row r="10774" spans="6:6">
      <c r="F10774" s="238"/>
    </row>
    <row r="10775" spans="6:6">
      <c r="F10775" s="238"/>
    </row>
    <row r="10776" spans="6:6">
      <c r="F10776" s="238"/>
    </row>
    <row r="10777" spans="6:6">
      <c r="F10777" s="238"/>
    </row>
    <row r="10778" spans="6:6">
      <c r="F10778" s="238"/>
    </row>
    <row r="10779" spans="6:6">
      <c r="F10779" s="238"/>
    </row>
    <row r="10780" spans="6:6">
      <c r="F10780" s="238"/>
    </row>
    <row r="10781" spans="6:6">
      <c r="F10781" s="238"/>
    </row>
    <row r="10782" spans="6:6">
      <c r="F10782" s="238"/>
    </row>
    <row r="10783" spans="6:6">
      <c r="F10783" s="238"/>
    </row>
    <row r="10784" spans="6:6">
      <c r="F10784" s="238"/>
    </row>
    <row r="10785" spans="6:6">
      <c r="F10785" s="238"/>
    </row>
    <row r="10786" spans="6:6">
      <c r="F10786" s="238"/>
    </row>
    <row r="10787" spans="6:6">
      <c r="F10787" s="238"/>
    </row>
    <row r="10788" spans="6:6">
      <c r="F10788" s="238"/>
    </row>
    <row r="10789" spans="6:6">
      <c r="F10789" s="238"/>
    </row>
    <row r="10790" spans="6:6">
      <c r="F10790" s="238"/>
    </row>
    <row r="10791" spans="6:6">
      <c r="F10791" s="238"/>
    </row>
    <row r="10792" spans="6:6">
      <c r="F10792" s="238"/>
    </row>
    <row r="10793" spans="6:6">
      <c r="F10793" s="238"/>
    </row>
    <row r="10794" spans="6:6">
      <c r="F10794" s="238"/>
    </row>
    <row r="10795" spans="6:6">
      <c r="F10795" s="238"/>
    </row>
    <row r="10796" spans="6:6">
      <c r="F10796" s="238"/>
    </row>
    <row r="10797" spans="6:6">
      <c r="F10797" s="238"/>
    </row>
    <row r="10798" spans="6:6">
      <c r="F10798" s="238"/>
    </row>
    <row r="10799" spans="6:6">
      <c r="F10799" s="238"/>
    </row>
    <row r="10800" spans="6:6">
      <c r="F10800" s="238"/>
    </row>
    <row r="10801" spans="6:6">
      <c r="F10801" s="238"/>
    </row>
    <row r="10802" spans="6:6">
      <c r="F10802" s="238"/>
    </row>
    <row r="10803" spans="6:6">
      <c r="F10803" s="238"/>
    </row>
    <row r="10804" spans="6:6">
      <c r="F10804" s="238"/>
    </row>
    <row r="10805" spans="6:6">
      <c r="F10805" s="238"/>
    </row>
    <row r="10806" spans="6:6">
      <c r="F10806" s="238"/>
    </row>
    <row r="10807" spans="6:6">
      <c r="F10807" s="238"/>
    </row>
    <row r="10808" spans="6:6">
      <c r="F10808" s="238"/>
    </row>
    <row r="10809" spans="6:6">
      <c r="F10809" s="238"/>
    </row>
    <row r="10810" spans="6:6">
      <c r="F10810" s="238"/>
    </row>
    <row r="10811" spans="6:6">
      <c r="F10811" s="238"/>
    </row>
    <row r="10812" spans="6:6">
      <c r="F10812" s="238"/>
    </row>
    <row r="10813" spans="6:6">
      <c r="F10813" s="238"/>
    </row>
    <row r="10814" spans="6:6">
      <c r="F10814" s="238"/>
    </row>
    <row r="10815" spans="6:6">
      <c r="F10815" s="238"/>
    </row>
    <row r="10816" spans="6:6">
      <c r="F10816" s="238"/>
    </row>
    <row r="10817" spans="6:6">
      <c r="F10817" s="238"/>
    </row>
    <row r="10818" spans="6:6">
      <c r="F10818" s="238"/>
    </row>
    <row r="10819" spans="6:6">
      <c r="F10819" s="238"/>
    </row>
    <row r="10820" spans="6:6">
      <c r="F10820" s="238"/>
    </row>
    <row r="10821" spans="6:6">
      <c r="F10821" s="238"/>
    </row>
    <row r="10822" spans="6:6">
      <c r="F10822" s="238"/>
    </row>
    <row r="10823" spans="6:6">
      <c r="F10823" s="238"/>
    </row>
    <row r="10824" spans="6:6">
      <c r="F10824" s="238"/>
    </row>
    <row r="10825" spans="6:6">
      <c r="F10825" s="238"/>
    </row>
    <row r="10826" spans="6:6">
      <c r="F10826" s="238"/>
    </row>
    <row r="10827" spans="6:6">
      <c r="F10827" s="238"/>
    </row>
    <row r="10828" spans="6:6">
      <c r="F10828" s="238"/>
    </row>
    <row r="10829" spans="6:6">
      <c r="F10829" s="238"/>
    </row>
    <row r="10830" spans="6:6">
      <c r="F10830" s="238"/>
    </row>
    <row r="10831" spans="6:6">
      <c r="F10831" s="238"/>
    </row>
    <row r="10832" spans="6:6">
      <c r="F10832" s="238"/>
    </row>
    <row r="10833" spans="6:6">
      <c r="F10833" s="238"/>
    </row>
    <row r="10834" spans="6:6">
      <c r="F10834" s="238"/>
    </row>
    <row r="10835" spans="6:6">
      <c r="F10835" s="238"/>
    </row>
    <row r="10836" spans="6:6">
      <c r="F10836" s="238"/>
    </row>
    <row r="10837" spans="6:6">
      <c r="F10837" s="238"/>
    </row>
    <row r="10838" spans="6:6">
      <c r="F10838" s="238"/>
    </row>
    <row r="10839" spans="6:6">
      <c r="F10839" s="238"/>
    </row>
    <row r="10840" spans="6:6">
      <c r="F10840" s="238"/>
    </row>
    <row r="10841" spans="6:6">
      <c r="F10841" s="238"/>
    </row>
    <row r="10842" spans="6:6">
      <c r="F10842" s="238"/>
    </row>
    <row r="10843" spans="6:6">
      <c r="F10843" s="238"/>
    </row>
    <row r="10844" spans="6:6">
      <c r="F10844" s="238"/>
    </row>
    <row r="10845" spans="6:6">
      <c r="F10845" s="238"/>
    </row>
    <row r="10846" spans="6:6">
      <c r="F10846" s="238"/>
    </row>
    <row r="10847" spans="6:6">
      <c r="F10847" s="238"/>
    </row>
    <row r="10848" spans="6:6">
      <c r="F10848" s="238"/>
    </row>
    <row r="10849" spans="6:6">
      <c r="F10849" s="238"/>
    </row>
    <row r="10850" spans="6:6">
      <c r="F10850" s="238"/>
    </row>
    <row r="10851" spans="6:6">
      <c r="F10851" s="238"/>
    </row>
    <row r="10852" spans="6:6">
      <c r="F10852" s="238"/>
    </row>
    <row r="10853" spans="6:6">
      <c r="F10853" s="238"/>
    </row>
    <row r="10854" spans="6:6">
      <c r="F10854" s="238"/>
    </row>
    <row r="10855" spans="6:6">
      <c r="F10855" s="238"/>
    </row>
    <row r="10856" spans="6:6">
      <c r="F10856" s="238"/>
    </row>
    <row r="10857" spans="6:6">
      <c r="F10857" s="238"/>
    </row>
    <row r="10858" spans="6:6">
      <c r="F10858" s="238"/>
    </row>
    <row r="10859" spans="6:6">
      <c r="F10859" s="238"/>
    </row>
    <row r="10860" spans="6:6">
      <c r="F10860" s="238"/>
    </row>
    <row r="10861" spans="6:6">
      <c r="F10861" s="238"/>
    </row>
    <row r="10862" spans="6:6">
      <c r="F10862" s="238"/>
    </row>
    <row r="10863" spans="6:6">
      <c r="F10863" s="238"/>
    </row>
    <row r="10864" spans="6:6">
      <c r="F10864" s="238"/>
    </row>
    <row r="10865" spans="6:6">
      <c r="F10865" s="238"/>
    </row>
    <row r="10866" spans="6:6">
      <c r="F10866" s="238"/>
    </row>
    <row r="10867" spans="6:6">
      <c r="F10867" s="238"/>
    </row>
    <row r="10868" spans="6:6">
      <c r="F10868" s="238"/>
    </row>
    <row r="10869" spans="6:6">
      <c r="F10869" s="238"/>
    </row>
    <row r="10870" spans="6:6">
      <c r="F10870" s="238"/>
    </row>
    <row r="10871" spans="6:6">
      <c r="F10871" s="238"/>
    </row>
    <row r="10872" spans="6:6">
      <c r="F10872" s="238"/>
    </row>
    <row r="10873" spans="6:6">
      <c r="F10873" s="238"/>
    </row>
    <row r="10874" spans="6:6">
      <c r="F10874" s="238"/>
    </row>
    <row r="10875" spans="6:6">
      <c r="F10875" s="238"/>
    </row>
    <row r="10876" spans="6:6">
      <c r="F10876" s="238"/>
    </row>
    <row r="10877" spans="6:6">
      <c r="F10877" s="238"/>
    </row>
    <row r="10878" spans="6:6">
      <c r="F10878" s="238"/>
    </row>
    <row r="10879" spans="6:6">
      <c r="F10879" s="238"/>
    </row>
    <row r="10880" spans="6:6">
      <c r="F10880" s="238"/>
    </row>
    <row r="10881" spans="6:6">
      <c r="F10881" s="238"/>
    </row>
    <row r="10882" spans="6:6">
      <c r="F10882" s="238"/>
    </row>
    <row r="10883" spans="6:6">
      <c r="F10883" s="238"/>
    </row>
    <row r="10884" spans="6:6">
      <c r="F10884" s="238"/>
    </row>
    <row r="10885" spans="6:6">
      <c r="F10885" s="238"/>
    </row>
    <row r="10886" spans="6:6">
      <c r="F10886" s="238"/>
    </row>
    <row r="10887" spans="6:6">
      <c r="F10887" s="238"/>
    </row>
    <row r="10888" spans="6:6">
      <c r="F10888" s="238"/>
    </row>
    <row r="10889" spans="6:6">
      <c r="F10889" s="238"/>
    </row>
    <row r="10890" spans="6:6">
      <c r="F10890" s="238"/>
    </row>
    <row r="10891" spans="6:6">
      <c r="F10891" s="238"/>
    </row>
    <row r="10892" spans="6:6">
      <c r="F10892" s="238"/>
    </row>
    <row r="10893" spans="6:6">
      <c r="F10893" s="238"/>
    </row>
    <row r="10894" spans="6:6">
      <c r="F10894" s="238"/>
    </row>
    <row r="10895" spans="6:6">
      <c r="F10895" s="238"/>
    </row>
    <row r="10896" spans="6:6">
      <c r="F10896" s="238"/>
    </row>
    <row r="10897" spans="6:6">
      <c r="F10897" s="238"/>
    </row>
    <row r="10898" spans="6:6">
      <c r="F10898" s="238"/>
    </row>
    <row r="10899" spans="6:6">
      <c r="F10899" s="238"/>
    </row>
    <row r="10900" spans="6:6">
      <c r="F10900" s="238"/>
    </row>
    <row r="10901" spans="6:6">
      <c r="F10901" s="238"/>
    </row>
    <row r="10902" spans="6:6">
      <c r="F10902" s="238"/>
    </row>
    <row r="10903" spans="6:6">
      <c r="F10903" s="238"/>
    </row>
    <row r="10904" spans="6:6">
      <c r="F10904" s="238"/>
    </row>
    <row r="10905" spans="6:6">
      <c r="F10905" s="238"/>
    </row>
    <row r="10906" spans="6:6">
      <c r="F10906" s="238"/>
    </row>
    <row r="10907" spans="6:6">
      <c r="F10907" s="238"/>
    </row>
    <row r="10908" spans="6:6">
      <c r="F10908" s="238"/>
    </row>
    <row r="10909" spans="6:6">
      <c r="F10909" s="238"/>
    </row>
    <row r="10910" spans="6:6">
      <c r="F10910" s="238"/>
    </row>
    <row r="10911" spans="6:6">
      <c r="F10911" s="238"/>
    </row>
    <row r="10912" spans="6:6">
      <c r="F10912" s="238"/>
    </row>
    <row r="10913" spans="6:6">
      <c r="F10913" s="238"/>
    </row>
    <row r="10914" spans="6:6">
      <c r="F10914" s="238"/>
    </row>
    <row r="10915" spans="6:6">
      <c r="F10915" s="238"/>
    </row>
    <row r="10916" spans="6:6">
      <c r="F10916" s="238"/>
    </row>
    <row r="10917" spans="6:6">
      <c r="F10917" s="238"/>
    </row>
    <row r="10918" spans="6:6">
      <c r="F10918" s="238"/>
    </row>
    <row r="10919" spans="6:6">
      <c r="F10919" s="238"/>
    </row>
    <row r="10920" spans="6:6">
      <c r="F10920" s="238"/>
    </row>
    <row r="10921" spans="6:6">
      <c r="F10921" s="238"/>
    </row>
    <row r="10922" spans="6:6">
      <c r="F10922" s="238"/>
    </row>
    <row r="10923" spans="6:6">
      <c r="F10923" s="238"/>
    </row>
    <row r="10924" spans="6:6">
      <c r="F10924" s="238"/>
    </row>
    <row r="10925" spans="6:6">
      <c r="F10925" s="238"/>
    </row>
    <row r="10926" spans="6:6">
      <c r="F10926" s="238"/>
    </row>
    <row r="10927" spans="6:6">
      <c r="F10927" s="238"/>
    </row>
    <row r="10928" spans="6:6">
      <c r="F10928" s="238"/>
    </row>
    <row r="10929" spans="6:6">
      <c r="F10929" s="238"/>
    </row>
    <row r="10930" spans="6:6">
      <c r="F10930" s="238"/>
    </row>
    <row r="10931" spans="6:6">
      <c r="F10931" s="238"/>
    </row>
    <row r="10932" spans="6:6">
      <c r="F10932" s="238"/>
    </row>
    <row r="10933" spans="6:6">
      <c r="F10933" s="238"/>
    </row>
    <row r="10934" spans="6:6">
      <c r="F10934" s="238"/>
    </row>
    <row r="10935" spans="6:6">
      <c r="F10935" s="238"/>
    </row>
    <row r="10936" spans="6:6">
      <c r="F10936" s="238"/>
    </row>
    <row r="10937" spans="6:6">
      <c r="F10937" s="238"/>
    </row>
    <row r="10938" spans="6:6">
      <c r="F10938" s="238"/>
    </row>
    <row r="10939" spans="6:6">
      <c r="F10939" s="238"/>
    </row>
    <row r="10940" spans="6:6">
      <c r="F10940" s="238"/>
    </row>
    <row r="10941" spans="6:6">
      <c r="F10941" s="238"/>
    </row>
    <row r="10942" spans="6:6">
      <c r="F10942" s="238"/>
    </row>
    <row r="10943" spans="6:6">
      <c r="F10943" s="238"/>
    </row>
    <row r="10944" spans="6:6">
      <c r="F10944" s="238"/>
    </row>
    <row r="10945" spans="6:6">
      <c r="F10945" s="238"/>
    </row>
    <row r="10946" spans="6:6">
      <c r="F10946" s="238"/>
    </row>
    <row r="10947" spans="6:6">
      <c r="F10947" s="238"/>
    </row>
    <row r="10948" spans="6:6">
      <c r="F10948" s="238"/>
    </row>
    <row r="10949" spans="6:6">
      <c r="F10949" s="238"/>
    </row>
    <row r="10950" spans="6:6">
      <c r="F10950" s="238"/>
    </row>
    <row r="10951" spans="6:6">
      <c r="F10951" s="238"/>
    </row>
    <row r="10952" spans="6:6">
      <c r="F10952" s="238"/>
    </row>
    <row r="10953" spans="6:6">
      <c r="F10953" s="238"/>
    </row>
    <row r="10954" spans="6:6">
      <c r="F10954" s="238"/>
    </row>
    <row r="10955" spans="6:6">
      <c r="F10955" s="238"/>
    </row>
    <row r="10956" spans="6:6">
      <c r="F10956" s="238"/>
    </row>
    <row r="10957" spans="6:6">
      <c r="F10957" s="238"/>
    </row>
    <row r="10958" spans="6:6">
      <c r="F10958" s="238"/>
    </row>
    <row r="10959" spans="6:6">
      <c r="F10959" s="238"/>
    </row>
    <row r="10960" spans="6:6">
      <c r="F10960" s="238"/>
    </row>
    <row r="10961" spans="6:6">
      <c r="F10961" s="238"/>
    </row>
    <row r="10962" spans="6:6">
      <c r="F10962" s="238"/>
    </row>
    <row r="10963" spans="6:6">
      <c r="F10963" s="238"/>
    </row>
    <row r="10964" spans="6:6">
      <c r="F10964" s="238"/>
    </row>
    <row r="10965" spans="6:6">
      <c r="F10965" s="238"/>
    </row>
    <row r="10966" spans="6:6">
      <c r="F10966" s="238"/>
    </row>
    <row r="10967" spans="6:6">
      <c r="F10967" s="238"/>
    </row>
    <row r="10968" spans="6:6">
      <c r="F10968" s="238"/>
    </row>
    <row r="10969" spans="6:6">
      <c r="F10969" s="238"/>
    </row>
    <row r="10970" spans="6:6">
      <c r="F10970" s="238"/>
    </row>
    <row r="10971" spans="6:6">
      <c r="F10971" s="238"/>
    </row>
    <row r="10972" spans="6:6">
      <c r="F10972" s="238"/>
    </row>
    <row r="10973" spans="6:6">
      <c r="F10973" s="238"/>
    </row>
    <row r="10974" spans="6:6">
      <c r="F10974" s="238"/>
    </row>
    <row r="10975" spans="6:6">
      <c r="F10975" s="238"/>
    </row>
    <row r="10976" spans="6:6">
      <c r="F10976" s="238"/>
    </row>
    <row r="10977" spans="6:6">
      <c r="F10977" s="238"/>
    </row>
    <row r="10978" spans="6:6">
      <c r="F10978" s="238"/>
    </row>
    <row r="10979" spans="6:6">
      <c r="F10979" s="238"/>
    </row>
    <row r="10980" spans="6:6">
      <c r="F10980" s="238"/>
    </row>
    <row r="10981" spans="6:6">
      <c r="F10981" s="238"/>
    </row>
    <row r="10982" spans="6:6">
      <c r="F10982" s="238"/>
    </row>
    <row r="10983" spans="6:6">
      <c r="F10983" s="238"/>
    </row>
    <row r="10984" spans="6:6">
      <c r="F10984" s="238"/>
    </row>
    <row r="10985" spans="6:6">
      <c r="F10985" s="238"/>
    </row>
    <row r="10986" spans="6:6">
      <c r="F10986" s="238"/>
    </row>
    <row r="10987" spans="6:6">
      <c r="F10987" s="238"/>
    </row>
    <row r="10988" spans="6:6">
      <c r="F10988" s="238"/>
    </row>
    <row r="10989" spans="6:6">
      <c r="F10989" s="238"/>
    </row>
    <row r="10990" spans="6:6">
      <c r="F10990" s="238"/>
    </row>
    <row r="10991" spans="6:6">
      <c r="F10991" s="238"/>
    </row>
    <row r="10992" spans="6:6">
      <c r="F10992" s="238"/>
    </row>
    <row r="10993" spans="6:6">
      <c r="F10993" s="238"/>
    </row>
    <row r="10994" spans="6:6">
      <c r="F10994" s="238"/>
    </row>
    <row r="10995" spans="6:6">
      <c r="F10995" s="238"/>
    </row>
    <row r="10996" spans="6:6">
      <c r="F10996" s="238"/>
    </row>
    <row r="10997" spans="6:6">
      <c r="F10997" s="238"/>
    </row>
    <row r="10998" spans="6:6">
      <c r="F10998" s="238"/>
    </row>
    <row r="10999" spans="6:6">
      <c r="F10999" s="238"/>
    </row>
    <row r="11000" spans="6:6">
      <c r="F11000" s="238"/>
    </row>
    <row r="11001" spans="6:6">
      <c r="F11001" s="238"/>
    </row>
    <row r="11002" spans="6:6">
      <c r="F11002" s="238"/>
    </row>
    <row r="11003" spans="6:6">
      <c r="F11003" s="238"/>
    </row>
    <row r="11004" spans="6:6">
      <c r="F11004" s="238"/>
    </row>
    <row r="11005" spans="6:6">
      <c r="F11005" s="238"/>
    </row>
    <row r="11006" spans="6:6">
      <c r="F11006" s="238"/>
    </row>
    <row r="11007" spans="6:6">
      <c r="F11007" s="238"/>
    </row>
    <row r="11008" spans="6:6">
      <c r="F11008" s="238"/>
    </row>
    <row r="11009" spans="6:6">
      <c r="F11009" s="238"/>
    </row>
    <row r="11010" spans="6:6">
      <c r="F11010" s="238"/>
    </row>
    <row r="11011" spans="6:6">
      <c r="F11011" s="238"/>
    </row>
    <row r="11012" spans="6:6">
      <c r="F11012" s="238"/>
    </row>
    <row r="11013" spans="6:6">
      <c r="F11013" s="238"/>
    </row>
    <row r="11014" spans="6:6">
      <c r="F11014" s="238"/>
    </row>
    <row r="11015" spans="6:6">
      <c r="F11015" s="238"/>
    </row>
    <row r="11016" spans="6:6">
      <c r="F11016" s="238"/>
    </row>
    <row r="11017" spans="6:6">
      <c r="F11017" s="238"/>
    </row>
    <row r="11018" spans="6:6">
      <c r="F11018" s="238"/>
    </row>
    <row r="11019" spans="6:6">
      <c r="F11019" s="238"/>
    </row>
    <row r="11020" spans="6:6">
      <c r="F11020" s="238"/>
    </row>
    <row r="11021" spans="6:6">
      <c r="F11021" s="238"/>
    </row>
    <row r="11022" spans="6:6">
      <c r="F11022" s="238"/>
    </row>
    <row r="11023" spans="6:6">
      <c r="F11023" s="238"/>
    </row>
    <row r="11024" spans="6:6">
      <c r="F11024" s="238"/>
    </row>
    <row r="11025" spans="6:6">
      <c r="F11025" s="238"/>
    </row>
    <row r="11026" spans="6:6">
      <c r="F11026" s="238"/>
    </row>
    <row r="11027" spans="6:6">
      <c r="F11027" s="238"/>
    </row>
    <row r="11028" spans="6:6">
      <c r="F11028" s="238"/>
    </row>
    <row r="11029" spans="6:6">
      <c r="F11029" s="238"/>
    </row>
    <row r="11030" spans="6:6">
      <c r="F11030" s="238"/>
    </row>
    <row r="11031" spans="6:6">
      <c r="F11031" s="238"/>
    </row>
    <row r="11032" spans="6:6">
      <c r="F11032" s="238"/>
    </row>
    <row r="11033" spans="6:6">
      <c r="F11033" s="238"/>
    </row>
    <row r="11034" spans="6:6">
      <c r="F11034" s="238"/>
    </row>
    <row r="11035" spans="6:6">
      <c r="F11035" s="238"/>
    </row>
    <row r="11036" spans="6:6">
      <c r="F11036" s="238"/>
    </row>
    <row r="11037" spans="6:6">
      <c r="F11037" s="238"/>
    </row>
    <row r="11038" spans="6:6">
      <c r="F11038" s="238"/>
    </row>
    <row r="11039" spans="6:6">
      <c r="F11039" s="238"/>
    </row>
    <row r="11040" spans="6:6">
      <c r="F11040" s="238"/>
    </row>
    <row r="11041" spans="6:6">
      <c r="F11041" s="238"/>
    </row>
    <row r="11042" spans="6:6">
      <c r="F11042" s="238"/>
    </row>
    <row r="11043" spans="6:6">
      <c r="F11043" s="238"/>
    </row>
    <row r="11044" spans="6:6">
      <c r="F11044" s="238"/>
    </row>
    <row r="11045" spans="6:6">
      <c r="F11045" s="238"/>
    </row>
    <row r="11046" spans="6:6">
      <c r="F11046" s="238"/>
    </row>
    <row r="11047" spans="6:6">
      <c r="F11047" s="238"/>
    </row>
    <row r="11048" spans="6:6">
      <c r="F11048" s="238"/>
    </row>
    <row r="11049" spans="6:6">
      <c r="F11049" s="238"/>
    </row>
    <row r="11050" spans="6:6">
      <c r="F11050" s="238"/>
    </row>
    <row r="11051" spans="6:6">
      <c r="F11051" s="238"/>
    </row>
    <row r="11052" spans="6:6">
      <c r="F11052" s="238"/>
    </row>
    <row r="11053" spans="6:6">
      <c r="F11053" s="238"/>
    </row>
    <row r="11054" spans="6:6">
      <c r="F11054" s="238"/>
    </row>
    <row r="11055" spans="6:6">
      <c r="F11055" s="238"/>
    </row>
    <row r="11056" spans="6:6">
      <c r="F11056" s="238"/>
    </row>
    <row r="11057" spans="6:6">
      <c r="F11057" s="238"/>
    </row>
    <row r="11058" spans="6:6">
      <c r="F11058" s="238"/>
    </row>
    <row r="11059" spans="6:6">
      <c r="F11059" s="238"/>
    </row>
    <row r="11060" spans="6:6">
      <c r="F11060" s="238"/>
    </row>
    <row r="11061" spans="6:6">
      <c r="F11061" s="238"/>
    </row>
    <row r="11062" spans="6:6">
      <c r="F11062" s="238"/>
    </row>
    <row r="11063" spans="6:6">
      <c r="F11063" s="238"/>
    </row>
    <row r="11064" spans="6:6">
      <c r="F11064" s="238"/>
    </row>
    <row r="11065" spans="6:6">
      <c r="F11065" s="238"/>
    </row>
    <row r="11066" spans="6:6">
      <c r="F11066" s="238"/>
    </row>
    <row r="11067" spans="6:6">
      <c r="F11067" s="238"/>
    </row>
    <row r="11068" spans="6:6">
      <c r="F11068" s="238"/>
    </row>
    <row r="11069" spans="6:6">
      <c r="F11069" s="238"/>
    </row>
    <row r="11070" spans="6:6">
      <c r="F11070" s="238"/>
    </row>
    <row r="11071" spans="6:6">
      <c r="F11071" s="238"/>
    </row>
    <row r="11072" spans="6:6">
      <c r="F11072" s="238"/>
    </row>
    <row r="11073" spans="6:6">
      <c r="F11073" s="238"/>
    </row>
    <row r="11074" spans="6:6">
      <c r="F11074" s="238"/>
    </row>
    <row r="11075" spans="6:6">
      <c r="F11075" s="238"/>
    </row>
    <row r="11076" spans="6:6">
      <c r="F11076" s="238"/>
    </row>
    <row r="11077" spans="6:6">
      <c r="F11077" s="238"/>
    </row>
    <row r="11078" spans="6:6">
      <c r="F11078" s="238"/>
    </row>
    <row r="11079" spans="6:6">
      <c r="F11079" s="238"/>
    </row>
    <row r="11080" spans="6:6">
      <c r="F11080" s="238"/>
    </row>
    <row r="11081" spans="6:6">
      <c r="F11081" s="238"/>
    </row>
    <row r="11082" spans="6:6">
      <c r="F11082" s="238"/>
    </row>
    <row r="11083" spans="6:6">
      <c r="F11083" s="238"/>
    </row>
    <row r="11084" spans="6:6">
      <c r="F11084" s="238"/>
    </row>
    <row r="11085" spans="6:6">
      <c r="F11085" s="238"/>
    </row>
    <row r="11086" spans="6:6">
      <c r="F11086" s="238"/>
    </row>
    <row r="11087" spans="6:6">
      <c r="F11087" s="238"/>
    </row>
    <row r="11088" spans="6:6">
      <c r="F11088" s="238"/>
    </row>
    <row r="11089" spans="6:6">
      <c r="F11089" s="238"/>
    </row>
    <row r="11090" spans="6:6">
      <c r="F11090" s="238"/>
    </row>
    <row r="11091" spans="6:6">
      <c r="F11091" s="238"/>
    </row>
    <row r="11092" spans="6:6">
      <c r="F11092" s="238"/>
    </row>
    <row r="11093" spans="6:6">
      <c r="F11093" s="238"/>
    </row>
    <row r="11094" spans="6:6">
      <c r="F11094" s="238"/>
    </row>
    <row r="11095" spans="6:6">
      <c r="F11095" s="238"/>
    </row>
    <row r="11096" spans="6:6">
      <c r="F11096" s="238"/>
    </row>
    <row r="11097" spans="6:6">
      <c r="F11097" s="238"/>
    </row>
    <row r="11098" spans="6:6">
      <c r="F11098" s="238"/>
    </row>
    <row r="11099" spans="6:6">
      <c r="F11099" s="238"/>
    </row>
    <row r="11100" spans="6:6">
      <c r="F11100" s="238"/>
    </row>
    <row r="11101" spans="6:6">
      <c r="F11101" s="238"/>
    </row>
    <row r="11102" spans="6:6">
      <c r="F11102" s="238"/>
    </row>
    <row r="11103" spans="6:6">
      <c r="F11103" s="238"/>
    </row>
    <row r="11104" spans="6:6">
      <c r="F11104" s="238"/>
    </row>
    <row r="11105" spans="6:6">
      <c r="F11105" s="238"/>
    </row>
    <row r="11106" spans="6:6">
      <c r="F11106" s="238"/>
    </row>
    <row r="11107" spans="6:6">
      <c r="F11107" s="238"/>
    </row>
    <row r="11108" spans="6:6">
      <c r="F11108" s="238"/>
    </row>
    <row r="11109" spans="6:6">
      <c r="F11109" s="238"/>
    </row>
    <row r="11110" spans="6:6">
      <c r="F11110" s="238"/>
    </row>
    <row r="11111" spans="6:6">
      <c r="F11111" s="238"/>
    </row>
    <row r="11112" spans="6:6">
      <c r="F11112" s="238"/>
    </row>
    <row r="11113" spans="6:6">
      <c r="F11113" s="238"/>
    </row>
    <row r="11114" spans="6:6">
      <c r="F11114" s="238"/>
    </row>
    <row r="11115" spans="6:6">
      <c r="F11115" s="238"/>
    </row>
    <row r="11116" spans="6:6">
      <c r="F11116" s="238"/>
    </row>
    <row r="11117" spans="6:6">
      <c r="F11117" s="238"/>
    </row>
    <row r="11118" spans="6:6">
      <c r="F11118" s="238"/>
    </row>
    <row r="11119" spans="6:6">
      <c r="F11119" s="238"/>
    </row>
    <row r="11120" spans="6:6">
      <c r="F11120" s="238"/>
    </row>
    <row r="11121" spans="6:6">
      <c r="F11121" s="238"/>
    </row>
    <row r="11122" spans="6:6">
      <c r="F11122" s="238"/>
    </row>
    <row r="11123" spans="6:6">
      <c r="F11123" s="238"/>
    </row>
    <row r="11124" spans="6:6">
      <c r="F11124" s="238"/>
    </row>
    <row r="11125" spans="6:6">
      <c r="F11125" s="238"/>
    </row>
    <row r="11126" spans="6:6">
      <c r="F11126" s="238"/>
    </row>
    <row r="11127" spans="6:6">
      <c r="F11127" s="238"/>
    </row>
    <row r="11128" spans="6:6">
      <c r="F11128" s="238"/>
    </row>
    <row r="11129" spans="6:6">
      <c r="F11129" s="238"/>
    </row>
    <row r="11130" spans="6:6">
      <c r="F11130" s="238"/>
    </row>
    <row r="11131" spans="6:6">
      <c r="F11131" s="238"/>
    </row>
    <row r="11132" spans="6:6">
      <c r="F11132" s="238"/>
    </row>
    <row r="11133" spans="6:6">
      <c r="F11133" s="238"/>
    </row>
    <row r="11134" spans="6:6">
      <c r="F11134" s="238"/>
    </row>
    <row r="11135" spans="6:6">
      <c r="F11135" s="238"/>
    </row>
    <row r="11136" spans="6:6">
      <c r="F11136" s="238"/>
    </row>
    <row r="11137" spans="6:6">
      <c r="F11137" s="238"/>
    </row>
    <row r="11138" spans="6:6">
      <c r="F11138" s="238"/>
    </row>
    <row r="11139" spans="6:6">
      <c r="F11139" s="238"/>
    </row>
    <row r="11140" spans="6:6">
      <c r="F11140" s="238"/>
    </row>
    <row r="11141" spans="6:6">
      <c r="F11141" s="238"/>
    </row>
    <row r="11142" spans="6:6">
      <c r="F11142" s="238"/>
    </row>
    <row r="11143" spans="6:6">
      <c r="F11143" s="238"/>
    </row>
    <row r="11144" spans="6:6">
      <c r="F11144" s="238"/>
    </row>
    <row r="11145" spans="6:6">
      <c r="F11145" s="238"/>
    </row>
    <row r="11146" spans="6:6">
      <c r="F11146" s="238"/>
    </row>
    <row r="11147" spans="6:6">
      <c r="F11147" s="238"/>
    </row>
    <row r="11148" spans="6:6">
      <c r="F11148" s="238"/>
    </row>
    <row r="11149" spans="6:6">
      <c r="F11149" s="238"/>
    </row>
    <row r="11150" spans="6:6">
      <c r="F11150" s="238"/>
    </row>
    <row r="11151" spans="6:6">
      <c r="F11151" s="238"/>
    </row>
    <row r="11152" spans="6:6">
      <c r="F11152" s="238"/>
    </row>
    <row r="11153" spans="6:6">
      <c r="F11153" s="238"/>
    </row>
    <row r="11154" spans="6:6">
      <c r="F11154" s="238"/>
    </row>
    <row r="11155" spans="6:6">
      <c r="F11155" s="238"/>
    </row>
    <row r="11156" spans="6:6">
      <c r="F11156" s="238"/>
    </row>
    <row r="11157" spans="6:6">
      <c r="F11157" s="238"/>
    </row>
    <row r="11158" spans="6:6">
      <c r="F11158" s="238"/>
    </row>
    <row r="11159" spans="6:6">
      <c r="F11159" s="238"/>
    </row>
    <row r="11160" spans="6:6">
      <c r="F11160" s="238"/>
    </row>
    <row r="11161" spans="6:6">
      <c r="F11161" s="238"/>
    </row>
    <row r="11162" spans="6:6">
      <c r="F11162" s="238"/>
    </row>
    <row r="11163" spans="6:6">
      <c r="F11163" s="238"/>
    </row>
    <row r="11164" spans="6:6">
      <c r="F11164" s="238"/>
    </row>
    <row r="11165" spans="6:6">
      <c r="F11165" s="238"/>
    </row>
    <row r="11166" spans="6:6">
      <c r="F11166" s="238"/>
    </row>
    <row r="11167" spans="6:6">
      <c r="F11167" s="238"/>
    </row>
    <row r="11168" spans="6:6">
      <c r="F11168" s="238"/>
    </row>
    <row r="11169" spans="6:6">
      <c r="F11169" s="238"/>
    </row>
    <row r="11170" spans="6:6">
      <c r="F11170" s="238"/>
    </row>
    <row r="11171" spans="6:6">
      <c r="F11171" s="238"/>
    </row>
    <row r="11172" spans="6:6">
      <c r="F11172" s="238"/>
    </row>
    <row r="11173" spans="6:6">
      <c r="F11173" s="238"/>
    </row>
    <row r="11174" spans="6:6">
      <c r="F11174" s="238"/>
    </row>
    <row r="11175" spans="6:6">
      <c r="F11175" s="238"/>
    </row>
    <row r="11176" spans="6:6">
      <c r="F11176" s="238"/>
    </row>
    <row r="11177" spans="6:6">
      <c r="F11177" s="238"/>
    </row>
    <row r="11178" spans="6:6">
      <c r="F11178" s="238"/>
    </row>
    <row r="11179" spans="6:6">
      <c r="F11179" s="238"/>
    </row>
    <row r="11180" spans="6:6">
      <c r="F11180" s="238"/>
    </row>
    <row r="11181" spans="6:6">
      <c r="F11181" s="238"/>
    </row>
    <row r="11182" spans="6:6">
      <c r="F11182" s="238"/>
    </row>
    <row r="11183" spans="6:6">
      <c r="F11183" s="238"/>
    </row>
    <row r="11184" spans="6:6">
      <c r="F11184" s="238"/>
    </row>
    <row r="11185" spans="6:6">
      <c r="F11185" s="238"/>
    </row>
    <row r="11186" spans="6:6">
      <c r="F11186" s="238"/>
    </row>
    <row r="11187" spans="6:6">
      <c r="F11187" s="238"/>
    </row>
    <row r="11188" spans="6:6">
      <c r="F11188" s="238"/>
    </row>
    <row r="11189" spans="6:6">
      <c r="F11189" s="238"/>
    </row>
    <row r="11190" spans="6:6">
      <c r="F11190" s="238"/>
    </row>
    <row r="11191" spans="6:6">
      <c r="F11191" s="238"/>
    </row>
    <row r="11192" spans="6:6">
      <c r="F11192" s="238"/>
    </row>
    <row r="11193" spans="6:6">
      <c r="F11193" s="238"/>
    </row>
    <row r="11194" spans="6:6">
      <c r="F11194" s="238"/>
    </row>
    <row r="11195" spans="6:6">
      <c r="F11195" s="238"/>
    </row>
    <row r="11196" spans="6:6">
      <c r="F11196" s="238"/>
    </row>
    <row r="11197" spans="6:6">
      <c r="F11197" s="238"/>
    </row>
    <row r="11198" spans="6:6">
      <c r="F11198" s="238"/>
    </row>
    <row r="11199" spans="6:6">
      <c r="F11199" s="238"/>
    </row>
    <row r="11200" spans="6:6">
      <c r="F11200" s="238"/>
    </row>
    <row r="11201" spans="6:6">
      <c r="F11201" s="238"/>
    </row>
    <row r="11202" spans="6:6">
      <c r="F11202" s="238"/>
    </row>
    <row r="11203" spans="6:6">
      <c r="F11203" s="238"/>
    </row>
    <row r="11204" spans="6:6">
      <c r="F11204" s="238"/>
    </row>
    <row r="11205" spans="6:6">
      <c r="F11205" s="238"/>
    </row>
    <row r="11206" spans="6:6">
      <c r="F11206" s="238"/>
    </row>
    <row r="11207" spans="6:6">
      <c r="F11207" s="238"/>
    </row>
    <row r="11208" spans="6:6">
      <c r="F11208" s="238"/>
    </row>
    <row r="11209" spans="6:6">
      <c r="F11209" s="238"/>
    </row>
    <row r="11210" spans="6:6">
      <c r="F11210" s="238"/>
    </row>
    <row r="11211" spans="6:6">
      <c r="F11211" s="238"/>
    </row>
    <row r="11212" spans="6:6">
      <c r="F11212" s="238"/>
    </row>
    <row r="11213" spans="6:6">
      <c r="F11213" s="238"/>
    </row>
    <row r="11214" spans="6:6">
      <c r="F11214" s="238"/>
    </row>
    <row r="11215" spans="6:6">
      <c r="F11215" s="238"/>
    </row>
    <row r="11216" spans="6:6">
      <c r="F11216" s="238"/>
    </row>
    <row r="11217" spans="6:6">
      <c r="F11217" s="238"/>
    </row>
    <row r="11218" spans="6:6">
      <c r="F11218" s="238"/>
    </row>
    <row r="11219" spans="6:6">
      <c r="F11219" s="238"/>
    </row>
    <row r="11220" spans="6:6">
      <c r="F11220" s="238"/>
    </row>
    <row r="11221" spans="6:6">
      <c r="F11221" s="238"/>
    </row>
    <row r="11222" spans="6:6">
      <c r="F11222" s="238"/>
    </row>
    <row r="11223" spans="6:6">
      <c r="F11223" s="238"/>
    </row>
    <row r="11224" spans="6:6">
      <c r="F11224" s="238"/>
    </row>
    <row r="11225" spans="6:6">
      <c r="F11225" s="238"/>
    </row>
    <row r="11226" spans="6:6">
      <c r="F11226" s="238"/>
    </row>
    <row r="11227" spans="6:6">
      <c r="F11227" s="238"/>
    </row>
    <row r="11228" spans="6:6">
      <c r="F11228" s="238"/>
    </row>
    <row r="11229" spans="6:6">
      <c r="F11229" s="238"/>
    </row>
    <row r="11230" spans="6:6">
      <c r="F11230" s="238"/>
    </row>
    <row r="11231" spans="6:6">
      <c r="F11231" s="238"/>
    </row>
    <row r="11232" spans="6:6">
      <c r="F11232" s="238"/>
    </row>
    <row r="11233" spans="6:6">
      <c r="F11233" s="238"/>
    </row>
    <row r="11234" spans="6:6">
      <c r="F11234" s="238"/>
    </row>
    <row r="11235" spans="6:6">
      <c r="F11235" s="238"/>
    </row>
    <row r="11236" spans="6:6">
      <c r="F11236" s="238"/>
    </row>
    <row r="11237" spans="6:6">
      <c r="F11237" s="238"/>
    </row>
    <row r="11238" spans="6:6">
      <c r="F11238" s="238"/>
    </row>
    <row r="11239" spans="6:6">
      <c r="F11239" s="238"/>
    </row>
    <row r="11240" spans="6:6">
      <c r="F11240" s="238"/>
    </row>
    <row r="11241" spans="6:6">
      <c r="F11241" s="238"/>
    </row>
    <row r="11242" spans="6:6">
      <c r="F11242" s="238"/>
    </row>
    <row r="11243" spans="6:6">
      <c r="F11243" s="238"/>
    </row>
    <row r="11244" spans="6:6">
      <c r="F11244" s="238"/>
    </row>
    <row r="11245" spans="6:6">
      <c r="F11245" s="238"/>
    </row>
    <row r="11246" spans="6:6">
      <c r="F11246" s="238"/>
    </row>
    <row r="11247" spans="6:6">
      <c r="F11247" s="238"/>
    </row>
    <row r="11248" spans="6:6">
      <c r="F11248" s="238"/>
    </row>
    <row r="11249" spans="6:6">
      <c r="F11249" s="238"/>
    </row>
    <row r="11250" spans="6:6">
      <c r="F11250" s="238"/>
    </row>
    <row r="11251" spans="6:6">
      <c r="F11251" s="238"/>
    </row>
    <row r="11252" spans="6:6">
      <c r="F11252" s="238"/>
    </row>
    <row r="11253" spans="6:6">
      <c r="F11253" s="238"/>
    </row>
    <row r="11254" spans="6:6">
      <c r="F11254" s="238"/>
    </row>
    <row r="11255" spans="6:6">
      <c r="F11255" s="238"/>
    </row>
    <row r="11256" spans="6:6">
      <c r="F11256" s="238"/>
    </row>
    <row r="11257" spans="6:6">
      <c r="F11257" s="238"/>
    </row>
    <row r="11258" spans="6:6">
      <c r="F11258" s="238"/>
    </row>
    <row r="11259" spans="6:6">
      <c r="F11259" s="238"/>
    </row>
    <row r="11260" spans="6:6">
      <c r="F11260" s="238"/>
    </row>
    <row r="11261" spans="6:6">
      <c r="F11261" s="238"/>
    </row>
    <row r="11262" spans="6:6">
      <c r="F11262" s="238"/>
    </row>
    <row r="11263" spans="6:6">
      <c r="F11263" s="238"/>
    </row>
    <row r="11264" spans="6:6">
      <c r="F11264" s="238"/>
    </row>
    <row r="11265" spans="6:6">
      <c r="F11265" s="238"/>
    </row>
    <row r="11266" spans="6:6">
      <c r="F11266" s="238"/>
    </row>
    <row r="11267" spans="6:6">
      <c r="F11267" s="238"/>
    </row>
    <row r="11268" spans="6:6">
      <c r="F11268" s="238"/>
    </row>
    <row r="11269" spans="6:6">
      <c r="F11269" s="238"/>
    </row>
    <row r="11270" spans="6:6">
      <c r="F11270" s="238"/>
    </row>
    <row r="11271" spans="6:6">
      <c r="F11271" s="238"/>
    </row>
    <row r="11272" spans="6:6">
      <c r="F11272" s="238"/>
    </row>
    <row r="11273" spans="6:6">
      <c r="F11273" s="238"/>
    </row>
    <row r="11274" spans="6:6">
      <c r="F11274" s="238"/>
    </row>
    <row r="11275" spans="6:6">
      <c r="F11275" s="238"/>
    </row>
    <row r="11276" spans="6:6">
      <c r="F11276" s="238"/>
    </row>
    <row r="11277" spans="6:6">
      <c r="F11277" s="238"/>
    </row>
    <row r="11278" spans="6:6">
      <c r="F11278" s="238"/>
    </row>
    <row r="11279" spans="6:6">
      <c r="F11279" s="238"/>
    </row>
    <row r="11280" spans="6:6">
      <c r="F11280" s="238"/>
    </row>
    <row r="11281" spans="6:6">
      <c r="F11281" s="238"/>
    </row>
    <row r="11282" spans="6:6">
      <c r="F11282" s="238"/>
    </row>
    <row r="11283" spans="6:6">
      <c r="F11283" s="238"/>
    </row>
    <row r="11284" spans="6:6">
      <c r="F11284" s="238"/>
    </row>
    <row r="11285" spans="6:6">
      <c r="F11285" s="238"/>
    </row>
    <row r="11286" spans="6:6">
      <c r="F11286" s="238"/>
    </row>
    <row r="11287" spans="6:6">
      <c r="F11287" s="238"/>
    </row>
    <row r="11288" spans="6:6">
      <c r="F11288" s="238"/>
    </row>
    <row r="11289" spans="6:6">
      <c r="F11289" s="238"/>
    </row>
    <row r="11290" spans="6:6">
      <c r="F11290" s="238"/>
    </row>
    <row r="11291" spans="6:6">
      <c r="F11291" s="238"/>
    </row>
    <row r="11292" spans="6:6">
      <c r="F11292" s="238"/>
    </row>
    <row r="11293" spans="6:6">
      <c r="F11293" s="238"/>
    </row>
    <row r="11294" spans="6:6">
      <c r="F11294" s="238"/>
    </row>
    <row r="11295" spans="6:6">
      <c r="F11295" s="238"/>
    </row>
    <row r="11296" spans="6:6">
      <c r="F11296" s="238"/>
    </row>
    <row r="11297" spans="6:6">
      <c r="F11297" s="238"/>
    </row>
    <row r="11298" spans="6:6">
      <c r="F11298" s="238"/>
    </row>
    <row r="11299" spans="6:6">
      <c r="F11299" s="238"/>
    </row>
    <row r="11300" spans="6:6">
      <c r="F11300" s="238"/>
    </row>
    <row r="11301" spans="6:6">
      <c r="F11301" s="238"/>
    </row>
    <row r="11302" spans="6:6">
      <c r="F11302" s="238"/>
    </row>
    <row r="11303" spans="6:6">
      <c r="F11303" s="238"/>
    </row>
    <row r="11304" spans="6:6">
      <c r="F11304" s="238"/>
    </row>
    <row r="11305" spans="6:6">
      <c r="F11305" s="238"/>
    </row>
    <row r="11306" spans="6:6">
      <c r="F11306" s="238"/>
    </row>
    <row r="11307" spans="6:6">
      <c r="F11307" s="238"/>
    </row>
    <row r="11308" spans="6:6">
      <c r="F11308" s="238"/>
    </row>
    <row r="11309" spans="6:6">
      <c r="F11309" s="238"/>
    </row>
    <row r="11310" spans="6:6">
      <c r="F11310" s="238"/>
    </row>
    <row r="11311" spans="6:6">
      <c r="F11311" s="238"/>
    </row>
    <row r="11312" spans="6:6">
      <c r="F11312" s="238"/>
    </row>
    <row r="11313" spans="6:6">
      <c r="F11313" s="238"/>
    </row>
    <row r="11314" spans="6:6">
      <c r="F11314" s="238"/>
    </row>
    <row r="11315" spans="6:6">
      <c r="F11315" s="238"/>
    </row>
    <row r="11316" spans="6:6">
      <c r="F11316" s="238"/>
    </row>
    <row r="11317" spans="6:6">
      <c r="F11317" s="238"/>
    </row>
    <row r="11318" spans="6:6">
      <c r="F11318" s="238"/>
    </row>
    <row r="11319" spans="6:6">
      <c r="F11319" s="238"/>
    </row>
    <row r="11320" spans="6:6">
      <c r="F11320" s="238"/>
    </row>
    <row r="11321" spans="6:6">
      <c r="F11321" s="238"/>
    </row>
    <row r="11322" spans="6:6">
      <c r="F11322" s="238"/>
    </row>
    <row r="11323" spans="6:6">
      <c r="F11323" s="238"/>
    </row>
    <row r="11324" spans="6:6">
      <c r="F11324" s="238"/>
    </row>
    <row r="11325" spans="6:6">
      <c r="F11325" s="238"/>
    </row>
    <row r="11326" spans="6:6">
      <c r="F11326" s="238"/>
    </row>
    <row r="11327" spans="6:6">
      <c r="F11327" s="238"/>
    </row>
    <row r="11328" spans="6:6">
      <c r="F11328" s="238"/>
    </row>
    <row r="11329" spans="6:6">
      <c r="F11329" s="238"/>
    </row>
    <row r="11330" spans="6:6">
      <c r="F11330" s="238"/>
    </row>
    <row r="11331" spans="6:6">
      <c r="F11331" s="238"/>
    </row>
    <row r="11332" spans="6:6">
      <c r="F11332" s="238"/>
    </row>
    <row r="11333" spans="6:6">
      <c r="F11333" s="238"/>
    </row>
    <row r="11334" spans="6:6">
      <c r="F11334" s="238"/>
    </row>
    <row r="11335" spans="6:6">
      <c r="F11335" s="238"/>
    </row>
    <row r="11336" spans="6:6">
      <c r="F11336" s="238"/>
    </row>
    <row r="11337" spans="6:6">
      <c r="F11337" s="238"/>
    </row>
    <row r="11338" spans="6:6">
      <c r="F11338" s="238"/>
    </row>
    <row r="11339" spans="6:6">
      <c r="F11339" s="238"/>
    </row>
    <row r="11340" spans="6:6">
      <c r="F11340" s="238"/>
    </row>
    <row r="11341" spans="6:6">
      <c r="F11341" s="238"/>
    </row>
    <row r="11342" spans="6:6">
      <c r="F11342" s="238"/>
    </row>
    <row r="11343" spans="6:6">
      <c r="F11343" s="238"/>
    </row>
    <row r="11344" spans="6:6">
      <c r="F11344" s="238"/>
    </row>
    <row r="11345" spans="6:6">
      <c r="F11345" s="238"/>
    </row>
    <row r="11346" spans="6:6">
      <c r="F11346" s="238"/>
    </row>
    <row r="11347" spans="6:6">
      <c r="F11347" s="238"/>
    </row>
    <row r="11348" spans="6:6">
      <c r="F11348" s="238"/>
    </row>
    <row r="11349" spans="6:6">
      <c r="F11349" s="238"/>
    </row>
    <row r="11350" spans="6:6">
      <c r="F11350" s="238"/>
    </row>
    <row r="11351" spans="6:6">
      <c r="F11351" s="238"/>
    </row>
    <row r="11352" spans="6:6">
      <c r="F11352" s="238"/>
    </row>
    <row r="11353" spans="6:6">
      <c r="F11353" s="238"/>
    </row>
    <row r="11354" spans="6:6">
      <c r="F11354" s="238"/>
    </row>
    <row r="11355" spans="6:6">
      <c r="F11355" s="238"/>
    </row>
    <row r="11356" spans="6:6">
      <c r="F11356" s="238"/>
    </row>
    <row r="11357" spans="6:6">
      <c r="F11357" s="238"/>
    </row>
    <row r="11358" spans="6:6">
      <c r="F11358" s="238"/>
    </row>
    <row r="11359" spans="6:6">
      <c r="F11359" s="238"/>
    </row>
    <row r="11360" spans="6:6">
      <c r="F11360" s="238"/>
    </row>
    <row r="11361" spans="6:6">
      <c r="F11361" s="238"/>
    </row>
    <row r="11362" spans="6:6">
      <c r="F11362" s="238"/>
    </row>
    <row r="11363" spans="6:6">
      <c r="F11363" s="238"/>
    </row>
    <row r="11364" spans="6:6">
      <c r="F11364" s="238"/>
    </row>
    <row r="11365" spans="6:6">
      <c r="F11365" s="238"/>
    </row>
    <row r="11366" spans="6:6">
      <c r="F11366" s="238"/>
    </row>
    <row r="11367" spans="6:6">
      <c r="F11367" s="238"/>
    </row>
    <row r="11368" spans="6:6">
      <c r="F11368" s="238"/>
    </row>
    <row r="11369" spans="6:6">
      <c r="F11369" s="238"/>
    </row>
    <row r="11370" spans="6:6">
      <c r="F11370" s="238"/>
    </row>
    <row r="11371" spans="6:6">
      <c r="F11371" s="238"/>
    </row>
    <row r="11372" spans="6:6">
      <c r="F11372" s="238"/>
    </row>
    <row r="11373" spans="6:6">
      <c r="F11373" s="238"/>
    </row>
    <row r="11374" spans="6:6">
      <c r="F11374" s="238"/>
    </row>
    <row r="11375" spans="6:6">
      <c r="F11375" s="238"/>
    </row>
    <row r="11376" spans="6:6">
      <c r="F11376" s="238"/>
    </row>
    <row r="11377" spans="6:6">
      <c r="F11377" s="238"/>
    </row>
    <row r="11378" spans="6:6">
      <c r="F11378" s="238"/>
    </row>
    <row r="11379" spans="6:6">
      <c r="F11379" s="238"/>
    </row>
    <row r="11380" spans="6:6">
      <c r="F11380" s="238"/>
    </row>
    <row r="11381" spans="6:6">
      <c r="F11381" s="238"/>
    </row>
    <row r="11382" spans="6:6">
      <c r="F11382" s="238"/>
    </row>
    <row r="11383" spans="6:6">
      <c r="F11383" s="238"/>
    </row>
    <row r="11384" spans="6:6">
      <c r="F11384" s="238"/>
    </row>
    <row r="11385" spans="6:6">
      <c r="F11385" s="238"/>
    </row>
    <row r="11386" spans="6:6">
      <c r="F11386" s="238"/>
    </row>
    <row r="11387" spans="6:6">
      <c r="F11387" s="238"/>
    </row>
    <row r="11388" spans="6:6">
      <c r="F11388" s="238"/>
    </row>
    <row r="11389" spans="6:6">
      <c r="F11389" s="238"/>
    </row>
    <row r="11390" spans="6:6">
      <c r="F11390" s="238"/>
    </row>
    <row r="11391" spans="6:6">
      <c r="F11391" s="238"/>
    </row>
    <row r="11392" spans="6:6">
      <c r="F11392" s="238"/>
    </row>
    <row r="11393" spans="6:6">
      <c r="F11393" s="238"/>
    </row>
    <row r="11394" spans="6:6">
      <c r="F11394" s="238"/>
    </row>
    <row r="11395" spans="6:6">
      <c r="F11395" s="238"/>
    </row>
    <row r="11396" spans="6:6">
      <c r="F11396" s="238"/>
    </row>
    <row r="11397" spans="6:6">
      <c r="F11397" s="238"/>
    </row>
    <row r="11398" spans="6:6">
      <c r="F11398" s="238"/>
    </row>
    <row r="11399" spans="6:6">
      <c r="F11399" s="238"/>
    </row>
    <row r="11400" spans="6:6">
      <c r="F11400" s="238"/>
    </row>
    <row r="11401" spans="6:6">
      <c r="F11401" s="238"/>
    </row>
    <row r="11402" spans="6:6">
      <c r="F11402" s="238"/>
    </row>
    <row r="11403" spans="6:6">
      <c r="F11403" s="238"/>
    </row>
    <row r="11404" spans="6:6">
      <c r="F11404" s="238"/>
    </row>
    <row r="11405" spans="6:6">
      <c r="F11405" s="238"/>
    </row>
    <row r="11406" spans="6:6">
      <c r="F11406" s="238"/>
    </row>
    <row r="11407" spans="6:6">
      <c r="F11407" s="238"/>
    </row>
    <row r="11408" spans="6:6">
      <c r="F11408" s="238"/>
    </row>
    <row r="11409" spans="6:6">
      <c r="F11409" s="238"/>
    </row>
    <row r="11410" spans="6:6">
      <c r="F11410" s="238"/>
    </row>
    <row r="11411" spans="6:6">
      <c r="F11411" s="238"/>
    </row>
    <row r="11412" spans="6:6">
      <c r="F11412" s="238"/>
    </row>
    <row r="11413" spans="6:6">
      <c r="F11413" s="238"/>
    </row>
    <row r="11414" spans="6:6">
      <c r="F11414" s="238"/>
    </row>
    <row r="11415" spans="6:6">
      <c r="F11415" s="238"/>
    </row>
    <row r="11416" spans="6:6">
      <c r="F11416" s="238"/>
    </row>
    <row r="11417" spans="6:6">
      <c r="F11417" s="238"/>
    </row>
    <row r="11418" spans="6:6">
      <c r="F11418" s="238"/>
    </row>
    <row r="11419" spans="6:6">
      <c r="F11419" s="238"/>
    </row>
    <row r="11420" spans="6:6">
      <c r="F11420" s="238"/>
    </row>
    <row r="11421" spans="6:6">
      <c r="F11421" s="238"/>
    </row>
    <row r="11422" spans="6:6">
      <c r="F11422" s="238"/>
    </row>
    <row r="11423" spans="6:6">
      <c r="F11423" s="238"/>
    </row>
    <row r="11424" spans="6:6">
      <c r="F11424" s="238"/>
    </row>
    <row r="11425" spans="6:6">
      <c r="F11425" s="238"/>
    </row>
    <row r="11426" spans="6:6">
      <c r="F11426" s="238"/>
    </row>
    <row r="11427" spans="6:6">
      <c r="F11427" s="238"/>
    </row>
    <row r="11428" spans="6:6">
      <c r="F11428" s="238"/>
    </row>
    <row r="11429" spans="6:6">
      <c r="F11429" s="238"/>
    </row>
    <row r="11430" spans="6:6">
      <c r="F11430" s="238"/>
    </row>
    <row r="11431" spans="6:6">
      <c r="F11431" s="238"/>
    </row>
    <row r="11432" spans="6:6">
      <c r="F11432" s="238"/>
    </row>
    <row r="11433" spans="6:6">
      <c r="F11433" s="238"/>
    </row>
    <row r="11434" spans="6:6">
      <c r="F11434" s="238"/>
    </row>
    <row r="11435" spans="6:6">
      <c r="F11435" s="238"/>
    </row>
    <row r="11436" spans="6:6">
      <c r="F11436" s="238"/>
    </row>
    <row r="11437" spans="6:6">
      <c r="F11437" s="238"/>
    </row>
    <row r="11438" spans="6:6">
      <c r="F11438" s="238"/>
    </row>
    <row r="11439" spans="6:6">
      <c r="F11439" s="238"/>
    </row>
    <row r="11440" spans="6:6">
      <c r="F11440" s="238"/>
    </row>
    <row r="11441" spans="6:6">
      <c r="F11441" s="238"/>
    </row>
    <row r="11442" spans="6:6">
      <c r="F11442" s="238"/>
    </row>
    <row r="11443" spans="6:6">
      <c r="F11443" s="238"/>
    </row>
    <row r="11444" spans="6:6">
      <c r="F11444" s="238"/>
    </row>
    <row r="11445" spans="6:6">
      <c r="F11445" s="238"/>
    </row>
    <row r="11446" spans="6:6">
      <c r="F11446" s="238"/>
    </row>
    <row r="11447" spans="6:6">
      <c r="F11447" s="238"/>
    </row>
    <row r="11448" spans="6:6">
      <c r="F11448" s="238"/>
    </row>
    <row r="11449" spans="6:6">
      <c r="F11449" s="238"/>
    </row>
    <row r="11450" spans="6:6">
      <c r="F11450" s="238"/>
    </row>
    <row r="11451" spans="6:6">
      <c r="F11451" s="238"/>
    </row>
    <row r="11452" spans="6:6">
      <c r="F11452" s="238"/>
    </row>
    <row r="11453" spans="6:6">
      <c r="F11453" s="238"/>
    </row>
  </sheetData>
  <autoFilter ref="A3:R6973" xr:uid="{F1D7B2ED-7A8D-4DA1-B24C-1A0560D4A3D2}"/>
  <conditionalFormatting sqref="F1:F1048576">
    <cfRule type="cellIs" dxfId="0" priority="1" operator="equal">
      <formula>"VERIFICAR"</formula>
    </cfRule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FEDF2-8682-4217-868A-52925B7EA879}">
  <dimension ref="A1:I11"/>
  <sheetViews>
    <sheetView workbookViewId="0">
      <selection activeCell="G12" sqref="G12"/>
    </sheetView>
  </sheetViews>
  <sheetFormatPr defaultRowHeight="12.75"/>
  <cols>
    <col min="2" max="2" width="37.5703125" bestFit="1" customWidth="1"/>
    <col min="8" max="8" width="10.140625" bestFit="1" customWidth="1"/>
  </cols>
  <sheetData>
    <row r="1" spans="1:9">
      <c r="A1" t="s">
        <v>32502</v>
      </c>
      <c r="B1" t="s">
        <v>7</v>
      </c>
      <c r="C1" t="s">
        <v>32503</v>
      </c>
      <c r="G1" t="s">
        <v>32502</v>
      </c>
      <c r="H1" t="s">
        <v>43</v>
      </c>
      <c r="I1" t="s">
        <v>32503</v>
      </c>
    </row>
    <row r="2" spans="1:9" ht="15">
      <c r="A2">
        <v>1</v>
      </c>
      <c r="B2" t="s">
        <v>32504</v>
      </c>
      <c r="C2" t="s">
        <v>32505</v>
      </c>
      <c r="F2" s="83"/>
      <c r="G2">
        <v>1</v>
      </c>
      <c r="H2" t="s">
        <v>32506</v>
      </c>
      <c r="I2" t="s">
        <v>32507</v>
      </c>
    </row>
    <row r="3" spans="1:9" ht="12.95" customHeight="1">
      <c r="A3">
        <v>2</v>
      </c>
      <c r="B3" t="s">
        <v>32508</v>
      </c>
      <c r="C3" t="s">
        <v>32509</v>
      </c>
      <c r="G3">
        <v>2</v>
      </c>
      <c r="H3" t="s">
        <v>32510</v>
      </c>
      <c r="I3" t="s">
        <v>32511</v>
      </c>
    </row>
    <row r="4" spans="1:9">
      <c r="A4">
        <v>4</v>
      </c>
      <c r="B4" t="s">
        <v>32512</v>
      </c>
      <c r="C4" t="s">
        <v>32513</v>
      </c>
      <c r="G4">
        <v>3</v>
      </c>
      <c r="H4" t="s">
        <v>32514</v>
      </c>
      <c r="I4" t="s">
        <v>32515</v>
      </c>
    </row>
    <row r="5" spans="1:9">
      <c r="A5">
        <v>5</v>
      </c>
      <c r="B5" t="s">
        <v>32516</v>
      </c>
      <c r="C5" t="s">
        <v>32517</v>
      </c>
      <c r="G5">
        <v>4</v>
      </c>
      <c r="H5" t="s">
        <v>32518</v>
      </c>
      <c r="I5" t="s">
        <v>32511</v>
      </c>
    </row>
    <row r="6" spans="1:9">
      <c r="A6">
        <v>7</v>
      </c>
      <c r="B6" t="s">
        <v>32519</v>
      </c>
      <c r="C6" t="s">
        <v>32520</v>
      </c>
    </row>
    <row r="7" spans="1:9">
      <c r="A7">
        <v>8</v>
      </c>
      <c r="B7" t="s">
        <v>32521</v>
      </c>
      <c r="C7" t="s">
        <v>32522</v>
      </c>
    </row>
    <row r="11" spans="1:9">
      <c r="B11" t="s">
        <v>32523</v>
      </c>
      <c r="C11" t="s">
        <v>3250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F V y V F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B c V X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V y V C i K R 7 g O A A A A E Q A A A B M A H A B G b 3 J t d W x h c y 9 T Z W N 0 a W 9 u M S 5 t I K I Y A C i g F A A A A A A A A A A A A A A A A A A A A A A A A A A A A C t O T S 7 J z M 9 T C I b Q h t Y A U E s B A i 0 A F A A C A A g A X F V y V F D b A f K j A A A A 9 g A A A B I A A A A A A A A A A A A A A A A A A A A A A E N v b m Z p Z y 9 Q Y W N r Y W d l L n h t b F B L A Q I t A B Q A A g A I A F x V c l Q P y u m r p A A A A O k A A A A T A A A A A A A A A A A A A A A A A O 8 A A A B b Q 2 9 u d G V u d F 9 U e X B l c 1 0 u e G 1 s U E s B A i 0 A F A A C A A g A X F V y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V V E N C V 8 m x K i X Q r D j k d N v 8 A A A A A A g A A A A A A A 2 Y A A M A A A A A Q A A A A D Y V C a M z P z T q 8 5 P S p + c p k Q g A A A A A E g A A A o A A A A B A A A A C 8 I L z 6 x b Y V e 3 b j V 7 U l R 9 J p U A A A A E f 8 S B R Q T R N 6 e v 9 j F x w J R m V 5 B c 7 w D T / X V g M B G H Z 3 B Y x x V 4 0 U N 3 6 K e w C S 9 w 9 o m l G q H s 5 N l J 1 Q 7 F d S r H 2 d g h 6 1 B u l k l M W d v F s n W K G W W j 0 3 e L m c F A A A A L / 5 a l L / a 8 4 S 3 4 h x + t J W K 5 y l g C J G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198BFCFB60064BB03D90DDE6AE83E7" ma:contentTypeVersion="9" ma:contentTypeDescription="Crie um novo documento." ma:contentTypeScope="" ma:versionID="dd9a6b0eb3875bdd9ca688c7f98f8b17">
  <xsd:schema xmlns:xsd="http://www.w3.org/2001/XMLSchema" xmlns:xs="http://www.w3.org/2001/XMLSchema" xmlns:p="http://schemas.microsoft.com/office/2006/metadata/properties" xmlns:ns2="e5f401b4-b08e-4220-9ca1-6c6c8665c9d5" xmlns:ns3="aef41bed-ea6a-4783-9b96-41bdb472139e" targetNamespace="http://schemas.microsoft.com/office/2006/metadata/properties" ma:root="true" ma:fieldsID="03536660101901978194a22ad9b97b6d" ns2:_="" ns3:_="">
    <xsd:import namespace="e5f401b4-b08e-4220-9ca1-6c6c8665c9d5"/>
    <xsd:import namespace="aef41bed-ea6a-4783-9b96-41bdb47213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f401b4-b08e-4220-9ca1-6c6c8665c9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f41bed-ea6a-4783-9b96-41bdb47213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49FFCF-D40E-45CE-B120-8FC36A0A83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E91924C-CC60-4B2E-A2A3-A274550679DA}">
  <ds:schemaRefs>
    <ds:schemaRef ds:uri="http://schemas.microsoft.com/office/2006/metadata/properties"/>
    <ds:schemaRef ds:uri="http://purl.org/dc/dcmitype/"/>
    <ds:schemaRef ds:uri="aef41bed-ea6a-4783-9b96-41bdb472139e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e5f401b4-b08e-4220-9ca1-6c6c8665c9d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FB6D99B-933C-428C-B3CB-E1CB4E38D5B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E893080-8AB7-487F-8D62-D19796B9F6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f401b4-b08e-4220-9ca1-6c6c8665c9d5"/>
    <ds:schemaRef ds:uri="aef41bed-ea6a-4783-9b96-41bdb47213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CONTRATOS</vt:lpstr>
      <vt:lpstr>LICITANTES</vt:lpstr>
      <vt:lpstr>procv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sc</dc:creator>
  <cp:keywords/>
  <dc:description/>
  <cp:lastModifiedBy>Mauricio Barbosa Dos Santos</cp:lastModifiedBy>
  <cp:revision/>
  <dcterms:created xsi:type="dcterms:W3CDTF">2021-04-08T14:54:21Z</dcterms:created>
  <dcterms:modified xsi:type="dcterms:W3CDTF">2022-03-18T13:4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198BFCFB60064BB03D90DDE6AE83E7</vt:lpwstr>
  </property>
</Properties>
</file>